mQUKl6yA2b2MmIWJh9lMGwUrximqRSxwZ6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</cx:binary>
              </cx:geoCache>
            </cx:geography>
          </cx:layoutPr>
        </cx:series>
        <cx:series layoutId="regionMap" hidden="1" uniqueId="{D7F0E918-957E-45DC-9199-BB9F8913AE0E}" formatIdx="1">
          <cx:tx>
            <cx:txData>
              <cx:f>_xlchart.v5.30</cx:f>
              <cx:v>3</cx:v>
            </cx:txData>
          </cx:tx>
          <cx:dataId val="1"/>
          <cx:layoutPr>
            <cx:geography cultureLanguage="pt-BR" cultureRegion="BR" attribution="Da plataforma Bing">
              <cx:geoCache provider="{E9337A44-BEBE-4D9F-B70C-5C5E7DAFC167}">
                <cx:binary>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</cx:binary>
              </cx:geoCache>
            </cx:geography>
          </cx:layoutPr>
        </cx:series>
        <cx:series layoutId="regionMap" hidden="1" uniqueId="{AA7C9F44-FA0D-4843-B01E-F4E5B7FDF0E5}" formatIdx="2">
          <cx:tx>
            <cx:txData>
              <cx:f>_xlchart.v5.32</cx:f>
              <cx:v>4</cx:v>
            </cx:txData>
          </cx:tx>
          <cx:dataId val="2"/>
          <cx:layoutPr>
            <cx:geography cultureLanguage="pt-BR" cultureRegion="BR" attribution="Da plataforma Bing">
              <cx:geoCache provider="{E9337A44-BEBE-4D9F-B70C-5C5E7DAFC167}">
                <cx:binary>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</cx:binary>
              </cx:geoCache>
            </cx:geography>
          </cx:layoutPr>
        </cx:series>
        <cx:series layoutId="regionMap" hidden="1" uniqueId="{F8CA503F-94C7-4028-A4E5-3E49134EFEF4}" formatIdx="3">
          <cx:tx>
            <cx:txData>
              <cx:f>_xlchart.v5.34</cx:f>
              <cx:v>5</cx:v>
            </cx:txData>
          </cx:tx>
          <cx:dataId val="3"/>
          <cx:layoutPr>
            <cx:geography cultureLanguage="pt-BR" cultureRegion="BR" attribution="Da plataforma Bing">
              <cx:geoCache provider="{E9337A44-BEBE-4D9F-B70C-5C5E7DAFC167}">
                <cx:binary>7HvbctxG0uarKHS9JaNOKGBiPBFbALqbR5EUZR1uEBRFAVVAoQBU4fg2f+z1/xTzYpstSjbZlknP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7</cx:f>
        <cx:nf>_xlchart.v5.36</cx:nf>
      </cx:strDim>
      <cx:numDim type="colorVal">
        <cx:f>_xlchart.v5.39</cx:f>
        <cx:nf>_xlchart.v5.38</cx:nf>
      </cx:numDim>
    </cx:data>
    <cx:data id="1">
      <cx:strDim type="cat">
        <cx:f>_xlchart.v5.37</cx:f>
        <cx:nf>_xlchart.v5.36</cx:nf>
      </cx:strDim>
      <cx:numDim type="colorVal">
        <cx:f>_xlchart.v5.41</cx:f>
        <cx:nf>_xlchart.v5.40</cx:nf>
      </cx:numDim>
    </cx:data>
  </cx:chartData>
  <cx:chart>
    <cx:title pos="t" align="ctr" overlay="0">
      <cx:tx>
        <cx:txData>
          <cx:v>Esperava + por Estad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Esperava + por Estado</a:t>
          </a:r>
        </a:p>
      </cx:txPr>
    </cx:title>
    <cx:plotArea>
      <cx:plotAreaRegion>
        <cx:series layoutId="regionMap" uniqueId="{A9EE2FB3-E791-4E93-9548-76E638982785}" formatIdx="0">
          <cx:tx>
            <cx:txData>
              <cx:f>_xlchart.v5.38</cx:f>
              <cx:v>Sim</cx:v>
            </cx:txData>
          </cx:tx>
          <cx:dataId val="0"/>
          <cx:layoutPr>
            <cx:geography cultureLanguage="pt-BR" cultureRegion="BR" attribution="Da plataforma Bing">
              <cx:geoCache provider="{E9337A44-BEBE-4D9F-B70C-5C5E7DAFC167}">
                <cx:binary>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</cx:binary>
              </cx:geoCache>
            </cx:geography>
          </cx:layoutPr>
        </cx:series>
        <cx:series layoutId="regionMap" hidden="1" uniqueId="{B03E152F-6F74-4E1B-9410-CB5B96CAC09C}" formatIdx="1">
          <cx:tx>
            <cx:txData>
              <cx:f>_xlchart.v5.40</cx:f>
              <cx:v>Não</cx:v>
            </cx:txData>
          </cx:tx>
          <cx:dataId val="1"/>
          <cx:layoutPr>
            <cx:geography cultureLanguage="pt-BR" cultureRegion="BR" attribution="Da plataforma Bing">
              <cx:geoCache provider="{E9337A44-BEBE-4D9F-B70C-5C5E7DAFC167}">
                <cx:binary>7HvbctxG0uarKHS9JaNOKGBiPBFbALqbR5EUZR1uEBRFAVVAoQBU4fg2f+z1/xTzYpstSjbZlknP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3</cx:f>
        <cx:nf>_xlchart.v5.42</cx:nf>
      </cx:strDim>
      <cx:numDim type="colorVal">
        <cx:f>_xlchart.v5.45</cx:f>
        <cx:nf>_xlchart.v5.44</cx:nf>
      </cx:numDim>
    </cx:data>
    <cx:data id="1">
      <cx:strDim type="cat">
        <cx:f>_xlchart.v5.43</cx:f>
        <cx:nf>_xlchart.v5.42</cx:nf>
      </cx:strDim>
      <cx:numDim type="colorVal">
        <cx:f>_xlchart.v5.47</cx:f>
        <cx:nf>_xlchart.v5.46</cx:nf>
      </cx:numDim>
    </cx:data>
  </cx:chartData>
  <cx:chart>
    <cx:title pos="t" align="ctr" overlay="0">
      <cx:tx>
        <cx:txData>
          <cx:v>Mudaria por Estad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Mudaria por Estado</a:t>
          </a:r>
        </a:p>
      </cx:txPr>
    </cx:title>
    <cx:plotArea>
      <cx:plotAreaRegion>
        <cx:series layoutId="regionMap" uniqueId="{08783382-659B-497C-A232-07F1EF60C875}" formatIdx="0">
          <cx:tx>
            <cx:txData>
              <cx:f>_xlchart.v5.44</cx:f>
              <cx:v>Não</cx:v>
            </cx:txData>
          </cx:tx>
          <cx:dataId val="0"/>
          <cx:layoutPr>
            <cx:geography cultureLanguage="pt-BR" cultureRegion="BR" attribution="Da plataforma Bing">
              <cx:geoCache provider="{E9337A44-BEBE-4D9F-B70C-5C5E7DAFC167}">
                <cx:binary>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</cx:binary>
              </cx:geoCache>
            </cx:geography>
          </cx:layoutPr>
        </cx:series>
        <cx:series layoutId="regionMap" hidden="1" uniqueId="{896C9DEB-4C56-4348-B8FA-1289987286FE}" formatIdx="1">
          <cx:tx>
            <cx:txData>
              <cx:f>_xlchart.v5.46</cx:f>
              <cx:v>Sim</cx:v>
            </cx:txData>
          </cx:tx>
          <cx:dataId val="1"/>
          <cx:layoutPr>
            <cx:geography cultureLanguage="pt-BR" cultureRegion="BR" attribution="Da plataforma Bing">
              <cx:geoCache provider="{E9337A44-BEBE-4D9F-B70C-5C5E7DAFC167}">
                <cx:binary>7HvbctxG0uarKHS9JaNOKGBiPBFbALqbR5EUZR1uEBRFAVVAoQBU4fg2f+z1/xTzYpstSjbZlknP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61</cx:f>
        <cx:nf dir="row">_xlchart.v5.54</cx:nf>
      </cx:strDim>
      <cx:numDim type="colorVal">
        <cx:f dir="row">_xlchart.v5.62</cx:f>
        <cx:nf dir="row">_xlchart.v5.55</cx:nf>
      </cx:numDim>
    </cx:data>
    <cx:data id="1">
      <cx:strDim type="cat">
        <cx:f dir="row">_xlchart.v5.61</cx:f>
        <cx:nf dir="row">_xlchart.v5.54</cx:nf>
      </cx:strDim>
      <cx:numDim type="colorVal">
        <cx:f dir="row">_xlchart.v5.63</cx:f>
        <cx:nf dir="row">_xlchart.v5.56</cx:nf>
      </cx:numDim>
    </cx:data>
    <cx:data id="2">
      <cx:strDim type="cat">
        <cx:f dir="row">_xlchart.v5.61</cx:f>
        <cx:nf dir="row">_xlchart.v5.54</cx:nf>
      </cx:strDim>
      <cx:numDim type="colorVal">
        <cx:f dir="row">_xlchart.v5.64</cx:f>
        <cx:nf dir="row">_xlchart.v5.57</cx:nf>
      </cx:numDim>
    </cx:data>
    <cx:data id="3">
      <cx:strDim type="cat">
        <cx:f dir="row">_xlchart.v5.61</cx:f>
        <cx:nf dir="row">_xlchart.v5.54</cx:nf>
      </cx:strDim>
      <cx:numDim type="colorVal">
        <cx:f dir="row">_xlchart.v5.65</cx:f>
        <cx:nf dir="row">_xlchart.v5.58</cx:nf>
      </cx:numDim>
    </cx:data>
    <cx:data id="4">
      <cx:strDim type="cat">
        <cx:f dir="row">_xlchart.v5.61</cx:f>
        <cx:nf dir="row">_xlchart.v5.54</cx:nf>
      </cx:strDim>
      <cx:numDim type="colorVal">
        <cx:f dir="row">_xlchart.v5.66</cx:f>
        <cx:nf dir="row">_xlchart.v5.59</cx:nf>
      </cx:numDim>
    </cx:data>
    <cx:data id="5">
      <cx:strDim type="cat">
        <cx:f dir="row">_xlchart.v5.61</cx:f>
        <cx:nf dir="row">_xlchart.v5.54</cx:nf>
      </cx:strDim>
      <cx:numDim type="colorVal">
        <cx:f dir="row">_xlchart.v5.67</cx:f>
        <cx:nf dir="row">_xlchart.v5.60</cx:nf>
      </cx:numDim>
    </cx:data>
  </cx:chartData>
  <cx:chart>
    <cx:title pos="t" align="ctr" overlay="0">
      <cx:tx>
        <cx:txData>
          <cx:v>Estado por Funcionalidad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 i="0" baseline="0"/>
          </a:pPr>
          <a:r>
            <a:rPr lang="pt-BR" sz="1800" b="1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Estado por Funcionalidade</a:t>
          </a:r>
        </a:p>
      </cx:txPr>
    </cx:title>
    <cx:plotArea>
      <cx:plotAreaRegion>
        <cx:series layoutId="regionMap" uniqueId="{C982C56B-1116-439F-B3AD-66AD61D68B5D}" formatIdx="0">
          <cx:dataId val="0"/>
          <cx:layoutPr>
            <cx:geography cultureLanguage="pt-BR" cultureRegion="BR" attribution="Da plataforma Bing">
              <cx:geoCache provider="{E9337A44-BEBE-4D9F-B70C-5C5E7DAFC167}">
                <cx:binary>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</cx:binary>
              </cx:geoCache>
            </cx:geography>
          </cx:layoutPr>
        </cx:series>
        <cx:series layoutId="regionMap" hidden="1" uniqueId="{9D17A514-BB32-416B-B2F7-5AC573A9AECB}" formatIdx="1">
          <cx:dataId val="1"/>
          <cx:layoutPr>
            <cx:geography cultureLanguage="pt-BR" cultureRegion="BR" attribution="Da plataforma Bing">
              <cx:geoCache provider="{E9337A44-BEBE-4D9F-B70C-5C5E7DAFC167}">
                <cx:binary>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</cx:binary>
              </cx:geoCache>
            </cx:geography>
          </cx:layoutPr>
        </cx:series>
        <cx:series layoutId="regionMap" hidden="1" uniqueId="{B16BAA96-E62C-4391-AFE8-A005CD542C4E}" formatIdx="2">
          <cx:dataId val="2"/>
          <cx:layoutPr>
            <cx:geography cultureLanguage="pt-BR" cultureRegion="BR" attribution="Da plataforma Bing">
              <cx:geoCache provider="{E9337A44-BEBE-4D9F-B70C-5C5E7DAFC167}">
                <cx:binary>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</cx:binary>
              </cx:geoCache>
            </cx:geography>
          </cx:layoutPr>
        </cx:series>
        <cx:series layoutId="regionMap" hidden="1" uniqueId="{8630BCFF-3023-4957-A69D-FE47C9088C74}" formatIdx="3">
          <cx:dataId val="3"/>
          <cx:layoutPr>
            <cx:geography cultureLanguage="pt-BR" cultureRegion="BR" attribution="Da plataforma Bing">
              <cx:geoCache provider="{E9337A44-BEBE-4D9F-B70C-5C5E7DAFC167}">
                <cx:binary>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</cx:binary>
              </cx:geoCache>
            </cx:geography>
          </cx:layoutPr>
        </cx:series>
        <cx:series layoutId="regionMap" hidden="1" uniqueId="{3410D401-BC6B-4271-9D98-586E87F8BA94}" formatIdx="4">
          <cx:dataId val="4"/>
          <cx:layoutPr>
            <cx:geography cultureLanguage="pt-BR" cultureRegion="BR" attribution="Da plataforma Bing">
              <cx:geoCache provider="{E9337A44-BEBE-4D9F-B70C-5C5E7DAFC167}">
                <cx:binary>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</cx:binary>
              </cx:geoCache>
            </cx:geography>
          </cx:layoutPr>
        </cx:series>
        <cx:series layoutId="regionMap" hidden="1" uniqueId="{9F097DE9-1E84-4CE7-A7DD-47777DFFF770}" formatIdx="5">
          <cx:dataId val="5"/>
          <cx:layoutPr>
            <cx:geography cultureLanguage="pt-BR" cultureRegion="BR" attribution="Da plataforma Bing">
              <cx:geoCache provider="{E9337A44-BEBE-4D9F-B70C-5C5E7DAFC167}">
                <cx:binary>7HvbctxG0uarKHS9JaNOKGBiPBFbALqbR5EUdfINgqIooAooFIAqHN/mj73+n2JebLNFySbbMunZ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6</cx:f>
        <cx:nf>_xlchart.v5.77</cx:nf>
      </cx:strDim>
      <cx:numDim type="colorVal">
        <cx:f>_xlchart.v5.78</cx:f>
        <cx:nf>_xlchart.v5.79</cx:nf>
      </cx:numDim>
    </cx:data>
  </cx:chartData>
  <cx:chart>
    <cx:title pos="t" align="ctr" overlay="0">
      <cx:tx>
        <cx:txData>
          <cx:v>Ususario por Estad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 i="0" baseline="0"/>
          </a:pPr>
          <a:r>
            <a:rPr lang="pt-BR" sz="1800" b="1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Ususario por Estado</a:t>
          </a:r>
        </a:p>
      </cx:txPr>
    </cx:title>
    <cx:plotArea>
      <cx:plotAreaRegion>
        <cx:series layoutId="regionMap" uniqueId="{2F0AE0C6-D99F-4106-B794-BD12CAA4483D}">
          <cx:tx>
            <cx:txData>
              <cx:f>_xlchart.v5.79</cx:f>
              <cx:v>Ususarios por estado</cx:v>
            </cx:txData>
          </cx:tx>
          <cx:dataId val="0"/>
          <cx:layoutPr>
            <cx:geography cultureLanguage="pt-BR" cultureRegion="BR" attribution="Da plataforma Bing">
              <cx:geoCache provider="{E9337A44-BEBE-4D9F-B70C-5C5E7DAFC167}">
                <cx:binary>1HzpbtxY0uWrGP49dN19aXR/wJCZSkm2bHkv+w8h2yru+863GczveYp+sTmU2zVKZnZmuacGmDIM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9</cx:f>
        <cx:nf>_xlchart.v5.68</cx:nf>
      </cx:strDim>
      <cx:numDim type="colorVal">
        <cx:f>_xlchart.v5.71</cx:f>
        <cx:nf>_xlchart.v5.70</cx:nf>
      </cx:numDim>
    </cx:data>
    <cx:data id="1">
      <cx:strDim type="cat">
        <cx:f>_xlchart.v5.69</cx:f>
        <cx:nf>_xlchart.v5.68</cx:nf>
      </cx:strDim>
      <cx:numDim type="colorVal">
        <cx:f>_xlchart.v5.73</cx:f>
        <cx:nf>_xlchart.v5.72</cx:nf>
      </cx:numDim>
    </cx:data>
    <cx:data id="2">
      <cx:strDim type="cat">
        <cx:f>_xlchart.v5.69</cx:f>
        <cx:nf>_xlchart.v5.68</cx:nf>
      </cx:strDim>
      <cx:numDim type="colorVal">
        <cx:f>_xlchart.v5.75</cx:f>
        <cx:nf>_xlchart.v5.74</cx:nf>
      </cx:numDim>
    </cx:data>
  </cx:chartData>
  <cx:chart>
    <cx:title pos="t" align="ctr" overlay="0">
      <cx:tx>
        <cx:txData>
          <cx:v>Frequencia por Estad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 i="0" baseline="0"/>
          </a:pPr>
          <a:r>
            <a:rPr lang="pt-BR" sz="1800" b="1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Frequencia por Estado</a:t>
          </a:r>
        </a:p>
      </cx:txPr>
    </cx:title>
    <cx:plotArea>
      <cx:plotAreaRegion>
        <cx:series layoutId="regionMap" uniqueId="{5C21316C-4311-4DF4-AA15-2B4E21D57D17}" formatIdx="0">
          <cx:tx>
            <cx:txData>
              <cx:f>_xlchart.v5.70</cx:f>
              <cx:v>1-2</cx:v>
            </cx:txData>
          </cx:tx>
          <cx:dataId val="0"/>
          <cx:layoutPr>
            <cx:geography cultureLanguage="pt-BR" cultureRegion="BR" attribution="Da plataforma Bing">
              <cx:geoCache provider="{E9337A44-BEBE-4D9F-B70C-5C5E7DAFC167}">
                <cx:binary>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</cx:binary>
              </cx:geoCache>
            </cx:geography>
          </cx:layoutPr>
        </cx:series>
        <cx:series layoutId="regionMap" hidden="1" uniqueId="{1C967FD7-5567-4ACA-B9F6-1ECACF604D44}" formatIdx="1">
          <cx:tx>
            <cx:txData>
              <cx:f>_xlchart.v5.72</cx:f>
              <cx:v>3-5</cx:v>
            </cx:txData>
          </cx:tx>
          <cx:dataId val="1"/>
          <cx:layoutPr>
            <cx:geography cultureLanguage="pt-BR" cultureRegion="BR" attribution="Da plataforma Bing">
              <cx:geoCache provider="{E9337A44-BEBE-4D9F-B70C-5C5E7DAFC167}">
                <cx:binary>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</cx:binary>
              </cx:geoCache>
            </cx:geography>
          </cx:layoutPr>
        </cx:series>
        <cx:series layoutId="regionMap" hidden="1" uniqueId="{D21B7884-A278-4DAD-B808-AA8A6D5DB250}" formatIdx="2">
          <cx:tx>
            <cx:txData>
              <cx:f>_xlchart.v5.74</cx:f>
              <cx:v>5 ou +</cx:v>
            </cx:txData>
          </cx:tx>
          <cx:dataId val="2"/>
          <cx:layoutPr>
            <cx:geography cultureLanguage="pt-BR" cultureRegion="BR" attribution="Da plataforma Bing">
              <cx:geoCache provider="{E9337A44-BEBE-4D9F-B70C-5C5E7DAFC167}">
                <cx:binary>7HvbctxG0uarKHS9JaNOKGBiPBFbALqbR5EUZR1uEBRFAVVAoQBU4fg2f+z1/xTzYpstSjbZlknP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</a:gra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 flip="none" rotWithShape="1">
        <a:gsLst>
          <a:gs pos="100000">
            <a:schemeClr val="phClr">
              <a:alpha val="0"/>
            </a:schemeClr>
          </a:gs>
          <a:gs pos="50000">
            <a:schemeClr val="phClr"/>
          </a:gs>
        </a:gsLst>
        <a:lin ang="10800000" scaled="1"/>
      </a:gradFill>
      <a:sp3d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34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</a:gra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 flip="none" rotWithShape="1">
        <a:gsLst>
          <a:gs pos="100000">
            <a:schemeClr val="phClr">
              <a:alpha val="0"/>
            </a:schemeClr>
          </a:gs>
          <a:gs pos="50000">
            <a:schemeClr val="phClr"/>
          </a:gs>
        </a:gsLst>
        <a:lin ang="10800000" scaled="1"/>
      </a:gradFill>
      <a:sp3d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microsoft.com/office/2014/relationships/chartEx" Target="../charts/chartEx4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microsoft.com/office/2014/relationships/chartEx" Target="../charts/chartEx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microsoft.com/office/2014/relationships/chartEx" Target="../charts/chartEx6.xml"/></Relationships>
</file>

<file path=xl/drawings/_rels/drawing15.xml.rels><?xml version="1.0" encoding="UTF-8" standalone="yes"?>
<Relationships xmlns="http://schemas.openxmlformats.org/package/2006/relationships"><Relationship Id="rId8" Type="http://schemas.microsoft.com/office/2014/relationships/chartEx" Target="../charts/chartEx9.xml"/><Relationship Id="rId13" Type="http://schemas.microsoft.com/office/2014/relationships/chartEx" Target="../charts/chartEx12.xml"/><Relationship Id="rId3" Type="http://schemas.openxmlformats.org/officeDocument/2006/relationships/chart" Target="../charts/chart7.xml"/><Relationship Id="rId7" Type="http://schemas.microsoft.com/office/2014/relationships/chartEx" Target="../charts/chartEx8.xml"/><Relationship Id="rId12" Type="http://schemas.openxmlformats.org/officeDocument/2006/relationships/chart" Target="../charts/chart12.xml"/><Relationship Id="rId2" Type="http://schemas.microsoft.com/office/2014/relationships/chartEx" Target="../charts/chartEx7.xml"/><Relationship Id="rId1" Type="http://schemas.openxmlformats.org/officeDocument/2006/relationships/image" Target="../media/image3.jpeg"/><Relationship Id="rId6" Type="http://schemas.openxmlformats.org/officeDocument/2006/relationships/chart" Target="../charts/chart10.xml"/><Relationship Id="rId11" Type="http://schemas.microsoft.com/office/2014/relationships/chartEx" Target="../charts/chartEx11.xml"/><Relationship Id="rId5" Type="http://schemas.openxmlformats.org/officeDocument/2006/relationships/chart" Target="../charts/chart9.xml"/><Relationship Id="rId10" Type="http://schemas.openxmlformats.org/officeDocument/2006/relationships/chart" Target="../charts/chart11.xml"/><Relationship Id="rId4" Type="http://schemas.openxmlformats.org/officeDocument/2006/relationships/chart" Target="../charts/chart8.xml"/><Relationship Id="rId9" Type="http://schemas.microsoft.com/office/2014/relationships/chartEx" Target="../charts/chartEx10.xml"/><Relationship Id="rId14" Type="http://schemas.openxmlformats.org/officeDocument/2006/relationships/chart" Target="../charts/chart1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2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3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4</xdr:rowOff>
    </xdr:from>
    <xdr:to>
      <xdr:col>3</xdr:col>
      <xdr:colOff>342386</xdr:colOff>
      <xdr:row>5</xdr:row>
      <xdr:rowOff>8939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79BA27B-083D-2B0C-6E7E-55316B344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4"/>
          <a:ext cx="4114286" cy="1080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2450</xdr:colOff>
      <xdr:row>20</xdr:row>
      <xdr:rowOff>114300</xdr:rowOff>
    </xdr:from>
    <xdr:to>
      <xdr:col>15</xdr:col>
      <xdr:colOff>47625</xdr:colOff>
      <xdr:row>37</xdr:row>
      <xdr:rowOff>1047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560B3EFA-E56C-1404-1624-7E24A4B2DA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500" y="36099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895350</xdr:colOff>
      <xdr:row>16</xdr:row>
      <xdr:rowOff>114300</xdr:rowOff>
    </xdr:from>
    <xdr:to>
      <xdr:col>6</xdr:col>
      <xdr:colOff>104775</xdr:colOff>
      <xdr:row>31</xdr:row>
      <xdr:rowOff>666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Estados 4">
              <a:extLst>
                <a:ext uri="{FF2B5EF4-FFF2-40B4-BE49-F238E27FC236}">
                  <a16:creationId xmlns:a16="http://schemas.microsoft.com/office/drawing/2014/main" id="{638087FD-A2C4-93A0-0965-13B5D8EE47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s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6975" y="2962275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</xdr:colOff>
      <xdr:row>0</xdr:row>
      <xdr:rowOff>0</xdr:rowOff>
    </xdr:from>
    <xdr:to>
      <xdr:col>5</xdr:col>
      <xdr:colOff>443836</xdr:colOff>
      <xdr:row>5</xdr:row>
      <xdr:rowOff>7987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2C6372E-F0D1-6648-E0D4-9CFF906F6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891885" cy="108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4325</xdr:colOff>
      <xdr:row>17</xdr:row>
      <xdr:rowOff>142875</xdr:rowOff>
    </xdr:from>
    <xdr:to>
      <xdr:col>15</xdr:col>
      <xdr:colOff>9525</xdr:colOff>
      <xdr:row>34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32CA998-DBCB-6F95-5029-A6EA0BA1D6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095375</xdr:colOff>
      <xdr:row>20</xdr:row>
      <xdr:rowOff>152400</xdr:rowOff>
    </xdr:from>
    <xdr:to>
      <xdr:col>4</xdr:col>
      <xdr:colOff>228600</xdr:colOff>
      <xdr:row>28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Gênero 6">
              <a:extLst>
                <a:ext uri="{FF2B5EF4-FFF2-40B4-BE49-F238E27FC236}">
                  <a16:creationId xmlns:a16="http://schemas.microsoft.com/office/drawing/2014/main" id="{02DABB75-71DB-6170-9258-F02D125823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êner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90850" y="3619500"/>
              <a:ext cx="1828800" cy="1162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</xdr:colOff>
      <xdr:row>0</xdr:row>
      <xdr:rowOff>0</xdr:rowOff>
    </xdr:from>
    <xdr:to>
      <xdr:col>2</xdr:col>
      <xdr:colOff>653386</xdr:colOff>
      <xdr:row>5</xdr:row>
      <xdr:rowOff>7987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091C885-2FEB-97C4-0A89-B7C25F42D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891885" cy="1080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9087</xdr:colOff>
      <xdr:row>11</xdr:row>
      <xdr:rowOff>85725</xdr:rowOff>
    </xdr:from>
    <xdr:to>
      <xdr:col>15</xdr:col>
      <xdr:colOff>14287</xdr:colOff>
      <xdr:row>28</xdr:row>
      <xdr:rowOff>762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E8763860-68BA-2CC6-CE6A-4FA9546016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5187" y="21240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904875</xdr:colOff>
      <xdr:row>14</xdr:row>
      <xdr:rowOff>57150</xdr:rowOff>
    </xdr:from>
    <xdr:to>
      <xdr:col>4</xdr:col>
      <xdr:colOff>38100</xdr:colOff>
      <xdr:row>29</xdr:row>
      <xdr:rowOff>95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Estados 6">
              <a:extLst>
                <a:ext uri="{FF2B5EF4-FFF2-40B4-BE49-F238E27FC236}">
                  <a16:creationId xmlns:a16="http://schemas.microsoft.com/office/drawing/2014/main" id="{ADFA111F-8BF9-2486-CEE1-20877BBC8E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s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00350" y="2581275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</xdr:colOff>
      <xdr:row>0</xdr:row>
      <xdr:rowOff>0</xdr:rowOff>
    </xdr:from>
    <xdr:to>
      <xdr:col>2</xdr:col>
      <xdr:colOff>653386</xdr:colOff>
      <xdr:row>5</xdr:row>
      <xdr:rowOff>7987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02E6117-9A69-52A1-F7AC-A02C56B06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891885" cy="108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4325</xdr:colOff>
      <xdr:row>12</xdr:row>
      <xdr:rowOff>47625</xdr:rowOff>
    </xdr:from>
    <xdr:to>
      <xdr:col>16</xdr:col>
      <xdr:colOff>9525</xdr:colOff>
      <xdr:row>29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17CE635-D5F8-5F06-CF96-40D6A6A083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752475</xdr:colOff>
      <xdr:row>21</xdr:row>
      <xdr:rowOff>0</xdr:rowOff>
    </xdr:from>
    <xdr:to>
      <xdr:col>4</xdr:col>
      <xdr:colOff>190500</xdr:colOff>
      <xdr:row>27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Gênero 8">
              <a:extLst>
                <a:ext uri="{FF2B5EF4-FFF2-40B4-BE49-F238E27FC236}">
                  <a16:creationId xmlns:a16="http://schemas.microsoft.com/office/drawing/2014/main" id="{F40149C8-6ECE-4B10-E2AB-9829229532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ênero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76475" y="3629025"/>
              <a:ext cx="1828800" cy="1123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</xdr:colOff>
      <xdr:row>0</xdr:row>
      <xdr:rowOff>0</xdr:rowOff>
    </xdr:from>
    <xdr:to>
      <xdr:col>3</xdr:col>
      <xdr:colOff>720061</xdr:colOff>
      <xdr:row>5</xdr:row>
      <xdr:rowOff>7987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4A58B34-8DB8-826D-0473-795A70892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891885" cy="1080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5</xdr:colOff>
      <xdr:row>20</xdr:row>
      <xdr:rowOff>28575</xdr:rowOff>
    </xdr:from>
    <xdr:to>
      <xdr:col>15</xdr:col>
      <xdr:colOff>104775</xdr:colOff>
      <xdr:row>37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DEDE3F67-7A6E-4EED-621D-0232279AC3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29400" y="35242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71475</xdr:colOff>
      <xdr:row>15</xdr:row>
      <xdr:rowOff>152400</xdr:rowOff>
    </xdr:from>
    <xdr:to>
      <xdr:col>5</xdr:col>
      <xdr:colOff>847725</xdr:colOff>
      <xdr:row>23</xdr:row>
      <xdr:rowOff>1428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Estados 8">
              <a:extLst>
                <a:ext uri="{FF2B5EF4-FFF2-40B4-BE49-F238E27FC236}">
                  <a16:creationId xmlns:a16="http://schemas.microsoft.com/office/drawing/2014/main" id="{4AD7C85A-DD8B-367B-D027-0E1C7C9A09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s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43300" y="2838450"/>
              <a:ext cx="1828800" cy="1285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</xdr:colOff>
      <xdr:row>0</xdr:row>
      <xdr:rowOff>0</xdr:rowOff>
    </xdr:from>
    <xdr:to>
      <xdr:col>3</xdr:col>
      <xdr:colOff>720061</xdr:colOff>
      <xdr:row>5</xdr:row>
      <xdr:rowOff>7987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DF0847E0-6480-E07E-7DC8-A131E8317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891885" cy="1080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00075</xdr:colOff>
      <xdr:row>18</xdr:row>
      <xdr:rowOff>12382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88C6E1FC-0B5E-4E02-E2F1-5BA81FB55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38475" cy="3038475"/>
        </a:xfrm>
        <a:prstGeom prst="rect">
          <a:avLst/>
        </a:prstGeom>
      </xdr:spPr>
    </xdr:pic>
    <xdr:clientData/>
  </xdr:twoCellAnchor>
  <xdr:twoCellAnchor>
    <xdr:from>
      <xdr:col>5</xdr:col>
      <xdr:colOff>12918</xdr:colOff>
      <xdr:row>33</xdr:row>
      <xdr:rowOff>36207</xdr:rowOff>
    </xdr:from>
    <xdr:to>
      <xdr:col>13</xdr:col>
      <xdr:colOff>459918</xdr:colOff>
      <xdr:row>65</xdr:row>
      <xdr:rowOff>10220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0581F8DC-B6C3-4932-B07E-03A610A8A4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08543" y="5536895"/>
              <a:ext cx="5400000" cy="54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26</xdr:row>
      <xdr:rowOff>123826</xdr:rowOff>
    </xdr:from>
    <xdr:to>
      <xdr:col>4</xdr:col>
      <xdr:colOff>600074</xdr:colOff>
      <xdr:row>38</xdr:row>
      <xdr:rowOff>9133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uncionalidades 1">
              <a:extLst>
                <a:ext uri="{FF2B5EF4-FFF2-40B4-BE49-F238E27FC236}">
                  <a16:creationId xmlns:a16="http://schemas.microsoft.com/office/drawing/2014/main" id="{E6272481-EB5A-4305-BFEA-ED40CA4388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uncionalidad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4194785"/>
              <a:ext cx="3053088" cy="18464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13</xdr:col>
      <xdr:colOff>600207</xdr:colOff>
      <xdr:row>0</xdr:row>
      <xdr:rowOff>0</xdr:rowOff>
    </xdr:from>
    <xdr:to>
      <xdr:col>22</xdr:col>
      <xdr:colOff>428082</xdr:colOff>
      <xdr:row>32</xdr:row>
      <xdr:rowOff>6600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BD5E7C7-EFD7-4DA6-B298-ABE59D360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39</xdr:row>
      <xdr:rowOff>52191</xdr:rowOff>
    </xdr:from>
    <xdr:to>
      <xdr:col>5</xdr:col>
      <xdr:colOff>0</xdr:colOff>
      <xdr:row>46</xdr:row>
      <xdr:rowOff>991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Gênero 2">
              <a:extLst>
                <a:ext uri="{FF2B5EF4-FFF2-40B4-BE49-F238E27FC236}">
                  <a16:creationId xmlns:a16="http://schemas.microsoft.com/office/drawing/2014/main" id="{B82696FB-9C47-4FB3-8832-648FF102B1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êner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158629"/>
              <a:ext cx="3066267" cy="1143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47</xdr:row>
      <xdr:rowOff>39143</xdr:rowOff>
    </xdr:from>
    <xdr:to>
      <xdr:col>4</xdr:col>
      <xdr:colOff>600204</xdr:colOff>
      <xdr:row>54</xdr:row>
      <xdr:rowOff>10438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3" name="Estados 1">
              <a:extLst>
                <a:ext uri="{FF2B5EF4-FFF2-40B4-BE49-F238E27FC236}">
                  <a16:creationId xmlns:a16="http://schemas.microsoft.com/office/drawing/2014/main" id="{26DA32C3-1534-4296-9006-DAB9B2B556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7398184"/>
              <a:ext cx="3053218" cy="11612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22</xdr:col>
      <xdr:colOff>561061</xdr:colOff>
      <xdr:row>0</xdr:row>
      <xdr:rowOff>26095</xdr:rowOff>
    </xdr:from>
    <xdr:to>
      <xdr:col>40</xdr:col>
      <xdr:colOff>288811</xdr:colOff>
      <xdr:row>32</xdr:row>
      <xdr:rowOff>9209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6631E47D-451C-480D-973F-5F28AB3D2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0</xdr:colOff>
      <xdr:row>55</xdr:row>
      <xdr:rowOff>39144</xdr:rowOff>
    </xdr:from>
    <xdr:to>
      <xdr:col>4</xdr:col>
      <xdr:colOff>613252</xdr:colOff>
      <xdr:row>67</xdr:row>
      <xdr:rowOff>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5" name="Funcionalidades 2">
              <a:extLst>
                <a:ext uri="{FF2B5EF4-FFF2-40B4-BE49-F238E27FC236}">
                  <a16:creationId xmlns:a16="http://schemas.microsoft.com/office/drawing/2014/main" id="{4EE1CC6C-F267-4868-9D66-4CA824F0A0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uncionalidade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8650788"/>
              <a:ext cx="3066266" cy="1839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22</xdr:col>
      <xdr:colOff>563347</xdr:colOff>
      <xdr:row>33</xdr:row>
      <xdr:rowOff>97532</xdr:rowOff>
    </xdr:from>
    <xdr:to>
      <xdr:col>40</xdr:col>
      <xdr:colOff>291097</xdr:colOff>
      <xdr:row>65</xdr:row>
      <xdr:rowOff>163532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72D8CA33-F7FB-43CC-B20D-D1F403B71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0</xdr:col>
      <xdr:colOff>0</xdr:colOff>
      <xdr:row>67</xdr:row>
      <xdr:rowOff>104383</xdr:rowOff>
    </xdr:from>
    <xdr:to>
      <xdr:col>4</xdr:col>
      <xdr:colOff>613252</xdr:colOff>
      <xdr:row>75</xdr:row>
      <xdr:rowOff>430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7" name="Gênero 3">
              <a:extLst>
                <a:ext uri="{FF2B5EF4-FFF2-40B4-BE49-F238E27FC236}">
                  <a16:creationId xmlns:a16="http://schemas.microsoft.com/office/drawing/2014/main" id="{1EFC89C1-2D03-4387-B350-DE477D39E1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êner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0594931"/>
              <a:ext cx="3066266" cy="1152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5</xdr:col>
      <xdr:colOff>62957</xdr:colOff>
      <xdr:row>66</xdr:row>
      <xdr:rowOff>60672</xdr:rowOff>
    </xdr:from>
    <xdr:to>
      <xdr:col>13</xdr:col>
      <xdr:colOff>509957</xdr:colOff>
      <xdr:row>98</xdr:row>
      <xdr:rowOff>126672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F8D92D14-13A5-4C99-80D7-2B54EA4F23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0</xdr:colOff>
      <xdr:row>75</xdr:row>
      <xdr:rowOff>52192</xdr:rowOff>
    </xdr:from>
    <xdr:to>
      <xdr:col>5</xdr:col>
      <xdr:colOff>26095</xdr:colOff>
      <xdr:row>82</xdr:row>
      <xdr:rowOff>991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Gênero 5">
              <a:extLst>
                <a:ext uri="{FF2B5EF4-FFF2-40B4-BE49-F238E27FC236}">
                  <a16:creationId xmlns:a16="http://schemas.microsoft.com/office/drawing/2014/main" id="{212167CB-60A3-40B1-92A2-8786DD33EA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êner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1795343"/>
              <a:ext cx="3092362" cy="1143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19</xdr:row>
      <xdr:rowOff>0</xdr:rowOff>
    </xdr:from>
    <xdr:to>
      <xdr:col>4</xdr:col>
      <xdr:colOff>600204</xdr:colOff>
      <xdr:row>26</xdr:row>
      <xdr:rowOff>3914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0" name="Estados 3">
              <a:extLst>
                <a:ext uri="{FF2B5EF4-FFF2-40B4-BE49-F238E27FC236}">
                  <a16:creationId xmlns:a16="http://schemas.microsoft.com/office/drawing/2014/main" id="{12EBA893-F2A0-45A3-B117-CF5377548F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s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974932"/>
              <a:ext cx="3053218" cy="11351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5</xdr:col>
      <xdr:colOff>13048</xdr:colOff>
      <xdr:row>0</xdr:row>
      <xdr:rowOff>13048</xdr:rowOff>
    </xdr:from>
    <xdr:to>
      <xdr:col>13</xdr:col>
      <xdr:colOff>460048</xdr:colOff>
      <xdr:row>32</xdr:row>
      <xdr:rowOff>7904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1" name="Gráfico 20">
              <a:extLst>
                <a:ext uri="{FF2B5EF4-FFF2-40B4-BE49-F238E27FC236}">
                  <a16:creationId xmlns:a16="http://schemas.microsoft.com/office/drawing/2014/main" id="{7EDDC4B4-5ECD-4AE1-85DE-ED294662D5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08673" y="13048"/>
              <a:ext cx="5400000" cy="54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13</xdr:col>
      <xdr:colOff>600205</xdr:colOff>
      <xdr:row>33</xdr:row>
      <xdr:rowOff>61324</xdr:rowOff>
    </xdr:from>
    <xdr:to>
      <xdr:col>22</xdr:col>
      <xdr:colOff>428080</xdr:colOff>
      <xdr:row>65</xdr:row>
      <xdr:rowOff>1273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2" name="Gráfico 21">
              <a:extLst>
                <a:ext uri="{FF2B5EF4-FFF2-40B4-BE49-F238E27FC236}">
                  <a16:creationId xmlns:a16="http://schemas.microsoft.com/office/drawing/2014/main" id="{18585ED0-D17A-4B74-A2DC-00C42E7664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8830" y="5562012"/>
              <a:ext cx="5400000" cy="54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83</xdr:row>
      <xdr:rowOff>39144</xdr:rowOff>
    </xdr:from>
    <xdr:to>
      <xdr:col>4</xdr:col>
      <xdr:colOff>600204</xdr:colOff>
      <xdr:row>90</xdr:row>
      <xdr:rowOff>652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3" name="Estados 5">
              <a:extLst>
                <a:ext uri="{FF2B5EF4-FFF2-40B4-BE49-F238E27FC236}">
                  <a16:creationId xmlns:a16="http://schemas.microsoft.com/office/drawing/2014/main" id="{9ACF6A71-DFD0-4195-A3A8-C4C76AF05E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s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3034897"/>
              <a:ext cx="3053218" cy="1122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13</xdr:col>
      <xdr:colOff>595313</xdr:colOff>
      <xdr:row>66</xdr:row>
      <xdr:rowOff>73720</xdr:rowOff>
    </xdr:from>
    <xdr:to>
      <xdr:col>22</xdr:col>
      <xdr:colOff>423188</xdr:colOff>
      <xdr:row>98</xdr:row>
      <xdr:rowOff>1397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4" name="Gráfico 23">
              <a:extLst>
                <a:ext uri="{FF2B5EF4-FFF2-40B4-BE49-F238E27FC236}">
                  <a16:creationId xmlns:a16="http://schemas.microsoft.com/office/drawing/2014/main" id="{721EF44A-2C77-4361-B87B-9C43ABD085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3938" y="11075095"/>
              <a:ext cx="5400000" cy="54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91</xdr:row>
      <xdr:rowOff>1</xdr:rowOff>
    </xdr:from>
    <xdr:to>
      <xdr:col>4</xdr:col>
      <xdr:colOff>548012</xdr:colOff>
      <xdr:row>98</xdr:row>
      <xdr:rowOff>391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Gênero 7">
              <a:extLst>
                <a:ext uri="{FF2B5EF4-FFF2-40B4-BE49-F238E27FC236}">
                  <a16:creationId xmlns:a16="http://schemas.microsoft.com/office/drawing/2014/main" id="{77F02E6B-CF41-4169-B4CD-4114C26B7E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ênero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248357"/>
              <a:ext cx="3001026" cy="11351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22</xdr:col>
      <xdr:colOff>528769</xdr:colOff>
      <xdr:row>66</xdr:row>
      <xdr:rowOff>110580</xdr:rowOff>
    </xdr:from>
    <xdr:to>
      <xdr:col>31</xdr:col>
      <xdr:colOff>356644</xdr:colOff>
      <xdr:row>99</xdr:row>
      <xdr:rowOff>9892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B853ABAE-5936-4653-9836-5E2B1AAF71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absolute">
    <xdr:from>
      <xdr:col>0</xdr:col>
      <xdr:colOff>0</xdr:colOff>
      <xdr:row>98</xdr:row>
      <xdr:rowOff>130478</xdr:rowOff>
    </xdr:from>
    <xdr:to>
      <xdr:col>4</xdr:col>
      <xdr:colOff>574108</xdr:colOff>
      <xdr:row>106</xdr:row>
      <xdr:rowOff>52192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7" name="Estados 7">
              <a:extLst>
                <a:ext uri="{FF2B5EF4-FFF2-40B4-BE49-F238E27FC236}">
                  <a16:creationId xmlns:a16="http://schemas.microsoft.com/office/drawing/2014/main" id="{F856A001-BF01-4AC9-A4F4-923AC590DF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s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5474862"/>
              <a:ext cx="3027122" cy="11743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31</xdr:col>
      <xdr:colOff>504956</xdr:colOff>
      <xdr:row>66</xdr:row>
      <xdr:rowOff>123630</xdr:rowOff>
    </xdr:from>
    <xdr:to>
      <xdr:col>40</xdr:col>
      <xdr:colOff>332831</xdr:colOff>
      <xdr:row>99</xdr:row>
      <xdr:rowOff>2294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8" name="Gráfico 27">
              <a:extLst>
                <a:ext uri="{FF2B5EF4-FFF2-40B4-BE49-F238E27FC236}">
                  <a16:creationId xmlns:a16="http://schemas.microsoft.com/office/drawing/2014/main" id="{05D2ED92-EAF9-40D7-9062-B4CE2440B2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697831" y="11125005"/>
              <a:ext cx="5400000" cy="54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07</xdr:row>
      <xdr:rowOff>-1</xdr:rowOff>
    </xdr:from>
    <xdr:to>
      <xdr:col>4</xdr:col>
      <xdr:colOff>548012</xdr:colOff>
      <xdr:row>114</xdr:row>
      <xdr:rowOff>279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9" name="Gênero 9">
              <a:extLst>
                <a:ext uri="{FF2B5EF4-FFF2-40B4-BE49-F238E27FC236}">
                  <a16:creationId xmlns:a16="http://schemas.microsoft.com/office/drawing/2014/main" id="{43212845-47F7-4CCD-904B-896DFDC26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ênero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6753561"/>
              <a:ext cx="3001026" cy="1123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5</xdr:col>
      <xdr:colOff>86769</xdr:colOff>
      <xdr:row>100</xdr:row>
      <xdr:rowOff>47625</xdr:rowOff>
    </xdr:from>
    <xdr:to>
      <xdr:col>13</xdr:col>
      <xdr:colOff>533769</xdr:colOff>
      <xdr:row>132</xdr:row>
      <xdr:rowOff>113625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78EEFA3D-900C-4A12-9103-04E5AE4863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absolute">
    <xdr:from>
      <xdr:col>0</xdr:col>
      <xdr:colOff>0</xdr:colOff>
      <xdr:row>114</xdr:row>
      <xdr:rowOff>117431</xdr:rowOff>
    </xdr:from>
    <xdr:to>
      <xdr:col>4</xdr:col>
      <xdr:colOff>561060</xdr:colOff>
      <xdr:row>122</xdr:row>
      <xdr:rowOff>5219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1" name="Estados 9">
              <a:extLst>
                <a:ext uri="{FF2B5EF4-FFF2-40B4-BE49-F238E27FC236}">
                  <a16:creationId xmlns:a16="http://schemas.microsoft.com/office/drawing/2014/main" id="{71EEFCB7-3E21-41BB-A6A2-83F51ABCC5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s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7967020"/>
              <a:ext cx="3014074" cy="11873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14</xdr:col>
      <xdr:colOff>0</xdr:colOff>
      <xdr:row>100</xdr:row>
      <xdr:rowOff>60672</xdr:rowOff>
    </xdr:from>
    <xdr:to>
      <xdr:col>22</xdr:col>
      <xdr:colOff>447000</xdr:colOff>
      <xdr:row>132</xdr:row>
      <xdr:rowOff>12667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2" name="Gráfico 31">
              <a:extLst>
                <a:ext uri="{FF2B5EF4-FFF2-40B4-BE49-F238E27FC236}">
                  <a16:creationId xmlns:a16="http://schemas.microsoft.com/office/drawing/2014/main" id="{77936EED-8479-4336-AD9E-87FD85129A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67750" y="16729422"/>
              <a:ext cx="5400000" cy="54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22</xdr:col>
      <xdr:colOff>595312</xdr:colOff>
      <xdr:row>100</xdr:row>
      <xdr:rowOff>71438</xdr:rowOff>
    </xdr:from>
    <xdr:to>
      <xdr:col>40</xdr:col>
      <xdr:colOff>395062</xdr:colOff>
      <xdr:row>132</xdr:row>
      <xdr:rowOff>13743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7D46B56-7F38-4C64-9316-32B6F8E1E8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0</xdr:col>
      <xdr:colOff>0</xdr:colOff>
      <xdr:row>123</xdr:row>
      <xdr:rowOff>0</xdr:rowOff>
    </xdr:from>
    <xdr:to>
      <xdr:col>4</xdr:col>
      <xdr:colOff>523874</xdr:colOff>
      <xdr:row>129</xdr:row>
      <xdr:rowOff>9524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Gênero 11">
              <a:extLst>
                <a:ext uri="{FF2B5EF4-FFF2-40B4-BE49-F238E27FC236}">
                  <a16:creationId xmlns:a16="http://schemas.microsoft.com/office/drawing/2014/main" id="{73BED4E5-811A-477A-BCF0-4AADB33BC5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ênero 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0502563"/>
              <a:ext cx="3000374" cy="10953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0</xdr:colOff>
      <xdr:row>8</xdr:row>
      <xdr:rowOff>142875</xdr:rowOff>
    </xdr:from>
    <xdr:to>
      <xdr:col>1</xdr:col>
      <xdr:colOff>1133475</xdr:colOff>
      <xdr:row>23</xdr:row>
      <xdr:rowOff>952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Gênero 10">
              <a:extLst>
                <a:ext uri="{FF2B5EF4-FFF2-40B4-BE49-F238E27FC236}">
                  <a16:creationId xmlns:a16="http://schemas.microsoft.com/office/drawing/2014/main" id="{94C69018-A63A-8339-46D7-3EEEB60D11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ênero 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250" y="1438275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519362</xdr:colOff>
      <xdr:row>18</xdr:row>
      <xdr:rowOff>38100</xdr:rowOff>
    </xdr:from>
    <xdr:to>
      <xdr:col>18</xdr:col>
      <xdr:colOff>509587</xdr:colOff>
      <xdr:row>35</xdr:row>
      <xdr:rowOff>285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5" name="Gráfico 14">
              <a:extLst>
                <a:ext uri="{FF2B5EF4-FFF2-40B4-BE49-F238E27FC236}">
                  <a16:creationId xmlns:a16="http://schemas.microsoft.com/office/drawing/2014/main" id="{6B5F5946-D375-9F6E-F923-AA4CBFFAFB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73262" y="32575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</xdr:colOff>
      <xdr:row>0</xdr:row>
      <xdr:rowOff>1</xdr:rowOff>
    </xdr:from>
    <xdr:to>
      <xdr:col>1</xdr:col>
      <xdr:colOff>767692</xdr:colOff>
      <xdr:row>5</xdr:row>
      <xdr:rowOff>798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02B869C-6AD4-6989-4384-89F4077E4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" y="1"/>
          <a:ext cx="3891885" cy="1080000"/>
        </a:xfrm>
        <a:prstGeom prst="rect">
          <a:avLst/>
        </a:prstGeom>
      </xdr:spPr>
    </xdr:pic>
    <xdr:clientData/>
  </xdr:twoCellAnchor>
  <xdr:twoCellAnchor editAs="oneCell">
    <xdr:from>
      <xdr:col>5</xdr:col>
      <xdr:colOff>9525</xdr:colOff>
      <xdr:row>10</xdr:row>
      <xdr:rowOff>142875</xdr:rowOff>
    </xdr:from>
    <xdr:to>
      <xdr:col>7</xdr:col>
      <xdr:colOff>495300</xdr:colOff>
      <xdr:row>25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uncionalidades 3">
              <a:extLst>
                <a:ext uri="{FF2B5EF4-FFF2-40B4-BE49-F238E27FC236}">
                  <a16:creationId xmlns:a16="http://schemas.microsoft.com/office/drawing/2014/main" id="{0023ADDE-32AA-A5C6-981B-28A5C6F4AE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uncionalidades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10350" y="2066925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529561</xdr:colOff>
      <xdr:row>5</xdr:row>
      <xdr:rowOff>798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8281C32-8962-B252-0A2E-1E067AA8C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891885" cy="1080000"/>
        </a:xfrm>
        <a:prstGeom prst="rect">
          <a:avLst/>
        </a:prstGeom>
      </xdr:spPr>
    </xdr:pic>
    <xdr:clientData/>
  </xdr:twoCellAnchor>
  <xdr:twoCellAnchor>
    <xdr:from>
      <xdr:col>5</xdr:col>
      <xdr:colOff>366712</xdr:colOff>
      <xdr:row>12</xdr:row>
      <xdr:rowOff>95250</xdr:rowOff>
    </xdr:from>
    <xdr:to>
      <xdr:col>13</xdr:col>
      <xdr:colOff>61912</xdr:colOff>
      <xdr:row>29</xdr:row>
      <xdr:rowOff>857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DC6BFACA-41F4-34A6-703D-2130755CE9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38912" y="22669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914400</xdr:colOff>
      <xdr:row>13</xdr:row>
      <xdr:rowOff>133350</xdr:rowOff>
    </xdr:from>
    <xdr:to>
      <xdr:col>3</xdr:col>
      <xdr:colOff>628650</xdr:colOff>
      <xdr:row>28</xdr:row>
      <xdr:rowOff>857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Estados 2">
              <a:extLst>
                <a:ext uri="{FF2B5EF4-FFF2-40B4-BE49-F238E27FC236}">
                  <a16:creationId xmlns:a16="http://schemas.microsoft.com/office/drawing/2014/main" id="{A0870BDA-97BC-226E-B06C-91FD65DA8B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62175" y="2466975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0525</xdr:colOff>
      <xdr:row>15</xdr:row>
      <xdr:rowOff>152400</xdr:rowOff>
    </xdr:from>
    <xdr:to>
      <xdr:col>1</xdr:col>
      <xdr:colOff>971550</xdr:colOff>
      <xdr:row>23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Gênero">
              <a:extLst>
                <a:ext uri="{FF2B5EF4-FFF2-40B4-BE49-F238E27FC236}">
                  <a16:creationId xmlns:a16="http://schemas.microsoft.com/office/drawing/2014/main" id="{289B24D8-A116-C048-55E1-D0647A87DD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êner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0525" y="1609725"/>
              <a:ext cx="1828800" cy="1143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2</xdr:col>
      <xdr:colOff>561975</xdr:colOff>
      <xdr:row>18</xdr:row>
      <xdr:rowOff>61912</xdr:rowOff>
    </xdr:from>
    <xdr:to>
      <xdr:col>10</xdr:col>
      <xdr:colOff>257175</xdr:colOff>
      <xdr:row>35</xdr:row>
      <xdr:rowOff>523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A11AEAC-927F-8FF7-BA58-70192FC76F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</xdr:colOff>
      <xdr:row>0</xdr:row>
      <xdr:rowOff>0</xdr:rowOff>
    </xdr:from>
    <xdr:to>
      <xdr:col>3</xdr:col>
      <xdr:colOff>481936</xdr:colOff>
      <xdr:row>5</xdr:row>
      <xdr:rowOff>7987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B99F8CC-D983-5961-CB2E-44A1A0B9E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891885" cy="108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962025</xdr:colOff>
      <xdr:row>24</xdr:row>
      <xdr:rowOff>76200</xdr:rowOff>
    </xdr:from>
    <xdr:to>
      <xdr:col>4</xdr:col>
      <xdr:colOff>523875</xdr:colOff>
      <xdr:row>35</xdr:row>
      <xdr:rowOff>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Estados">
              <a:extLst>
                <a:ext uri="{FF2B5EF4-FFF2-40B4-BE49-F238E27FC236}">
                  <a16:creationId xmlns:a16="http://schemas.microsoft.com/office/drawing/2014/main" id="{B25C15B0-BB3E-6194-1E1F-78AFF37A74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14600" y="4229100"/>
              <a:ext cx="1828800" cy="1704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</xdr:colOff>
      <xdr:row>0</xdr:row>
      <xdr:rowOff>0</xdr:rowOff>
    </xdr:from>
    <xdr:to>
      <xdr:col>4</xdr:col>
      <xdr:colOff>72361</xdr:colOff>
      <xdr:row>5</xdr:row>
      <xdr:rowOff>7987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FE9ED80-67BF-80AE-E0D0-D0E0743AF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891885" cy="1080000"/>
        </a:xfrm>
        <a:prstGeom prst="rect">
          <a:avLst/>
        </a:prstGeom>
      </xdr:spPr>
    </xdr:pic>
    <xdr:clientData/>
  </xdr:twoCellAnchor>
  <xdr:twoCellAnchor>
    <xdr:from>
      <xdr:col>7</xdr:col>
      <xdr:colOff>847725</xdr:colOff>
      <xdr:row>18</xdr:row>
      <xdr:rowOff>114300</xdr:rowOff>
    </xdr:from>
    <xdr:to>
      <xdr:col>15</xdr:col>
      <xdr:colOff>28575</xdr:colOff>
      <xdr:row>35</xdr:row>
      <xdr:rowOff>1047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9AF6E367-F41A-0C30-064A-C2F0B5C007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29400" y="32956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361950</xdr:colOff>
      <xdr:row>23</xdr:row>
      <xdr:rowOff>152400</xdr:rowOff>
    </xdr:from>
    <xdr:to>
      <xdr:col>6</xdr:col>
      <xdr:colOff>1476375</xdr:colOff>
      <xdr:row>37</xdr:row>
      <xdr:rowOff>952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Funcionalidades">
              <a:extLst>
                <a:ext uri="{FF2B5EF4-FFF2-40B4-BE49-F238E27FC236}">
                  <a16:creationId xmlns:a16="http://schemas.microsoft.com/office/drawing/2014/main" id="{481F7399-3594-C7AE-EFF8-97C4C66476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uncionalidad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15975" y="417195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7</xdr:col>
      <xdr:colOff>52387</xdr:colOff>
      <xdr:row>18</xdr:row>
      <xdr:rowOff>28575</xdr:rowOff>
    </xdr:from>
    <xdr:to>
      <xdr:col>12</xdr:col>
      <xdr:colOff>223837</xdr:colOff>
      <xdr:row>34</xdr:row>
      <xdr:rowOff>952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74D71CE-C6E4-58A0-9107-C262C5C8B3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3891886</xdr:colOff>
      <xdr:row>5</xdr:row>
      <xdr:rowOff>798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9F3DC23-3952-92C6-DD78-EFE943D20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891885" cy="1080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57300</xdr:colOff>
      <xdr:row>11</xdr:row>
      <xdr:rowOff>9525</xdr:rowOff>
    </xdr:from>
    <xdr:to>
      <xdr:col>5</xdr:col>
      <xdr:colOff>76200</xdr:colOff>
      <xdr:row>1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Gênero 1">
              <a:extLst>
                <a:ext uri="{FF2B5EF4-FFF2-40B4-BE49-F238E27FC236}">
                  <a16:creationId xmlns:a16="http://schemas.microsoft.com/office/drawing/2014/main" id="{C4E03126-8587-0C2C-AFB6-5534B7F187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êner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09875" y="2057400"/>
              <a:ext cx="1828800" cy="1152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8</xdr:col>
      <xdr:colOff>176212</xdr:colOff>
      <xdr:row>16</xdr:row>
      <xdr:rowOff>76200</xdr:rowOff>
    </xdr:from>
    <xdr:to>
      <xdr:col>14</xdr:col>
      <xdr:colOff>566737</xdr:colOff>
      <xdr:row>33</xdr:row>
      <xdr:rowOff>666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CF1117F-4D0E-3EB6-FEE6-5CDCA57D2B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</xdr:colOff>
      <xdr:row>0</xdr:row>
      <xdr:rowOff>0</xdr:rowOff>
    </xdr:from>
    <xdr:to>
      <xdr:col>4</xdr:col>
      <xdr:colOff>72362</xdr:colOff>
      <xdr:row>5</xdr:row>
      <xdr:rowOff>7987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A9F7452-2E0E-7B72-6148-876B323FF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891886" cy="108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9112</xdr:colOff>
      <xdr:row>13</xdr:row>
      <xdr:rowOff>57150</xdr:rowOff>
    </xdr:from>
    <xdr:to>
      <xdr:col>13</xdr:col>
      <xdr:colOff>80962</xdr:colOff>
      <xdr:row>30</xdr:row>
      <xdr:rowOff>476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6EBB367-457F-F1A8-A7A8-6AD63ED39E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38175</xdr:colOff>
      <xdr:row>16</xdr:row>
      <xdr:rowOff>38100</xdr:rowOff>
    </xdr:from>
    <xdr:to>
      <xdr:col>1</xdr:col>
      <xdr:colOff>895350</xdr:colOff>
      <xdr:row>2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Gênero 4">
              <a:extLst>
                <a:ext uri="{FF2B5EF4-FFF2-40B4-BE49-F238E27FC236}">
                  <a16:creationId xmlns:a16="http://schemas.microsoft.com/office/drawing/2014/main" id="{86E75E31-72FB-56F4-15E1-09A665141B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êner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8175" y="2857500"/>
              <a:ext cx="1828800" cy="1143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</xdr:colOff>
      <xdr:row>0</xdr:row>
      <xdr:rowOff>0</xdr:rowOff>
    </xdr:from>
    <xdr:to>
      <xdr:col>5</xdr:col>
      <xdr:colOff>443836</xdr:colOff>
      <xdr:row>5</xdr:row>
      <xdr:rowOff>79875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14022331-111D-78CF-21C3-0F5089622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891885" cy="10800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ael Aruh" refreshedDate="45068.623494791667" createdVersion="8" refreshedVersion="8" minRefreshableVersion="3" recordCount="29" xr:uid="{0C6FC175-D7BF-499A-A535-2BDBBE8F58CB}">
  <cacheSource type="worksheet">
    <worksheetSource ref="A8:K37" sheet="Pesquisa"/>
  </cacheSource>
  <cacheFields count="11">
    <cacheField name="Gênero" numFmtId="0">
      <sharedItems count="3">
        <s v="Masculino"/>
        <s v="Feminino"/>
        <s v="Outro"/>
      </sharedItems>
    </cacheField>
    <cacheField name="Idade" numFmtId="0">
      <sharedItems containsSemiMixedTypes="0" containsString="0" containsNumber="1" containsInteger="1" minValue="22" maxValue="54"/>
    </cacheField>
    <cacheField name="Estado" numFmtId="0">
      <sharedItems count="9">
        <s v="Minas Gerais"/>
        <s v="Rio de Janeiro"/>
        <s v="Pernambuco"/>
        <s v="São Paulo"/>
        <s v="Ceará"/>
        <s v="Paraíba"/>
        <s v="Paraná"/>
        <s v="Rio Grande do Sul"/>
        <s v="Bahia"/>
      </sharedItems>
    </cacheField>
    <cacheField name="Frquencia" numFmtId="0">
      <sharedItems count="3">
        <s v="1-2"/>
        <s v="5 ou mais."/>
        <s v="3-5"/>
      </sharedItems>
    </cacheField>
    <cacheField name="Funcionalidades" numFmtId="0">
      <sharedItems count="12">
        <s v="Descontos e Cashback, Calculadora de preços de combustíveis para carro flex, Histórico de peças, regulagens e manutenção"/>
        <s v="Descontos e Cashback, Localizar pontos de abastecimentos, Localização de mecânicas, Calculadora de preços de combustíveis para carro flex"/>
        <s v="Controle de consumo de combustível, Localizar pontos de abastecimentos, Calculadora de preços de combustíveis para carro flex"/>
        <s v="Descontos e Cashback"/>
        <s v="Localizar pontos de abastecimentos"/>
        <s v="Calculadora de preços de combustíveis para carro flex"/>
        <s v="Descontos e Cashback, Controle de consumo de combustível"/>
        <s v="Descontos e Cashback, Localizar pontos de abastecimentos"/>
        <s v="Descontos e Cashback, Controle de consumo de combustível, Localizar pontos de abastecimentos"/>
        <s v="Descontos e Cashback, Controle de consumo de combustível, Localizar pontos de abastecimentos, Localização de mecânicas, Histórico de peças, regulagens e manutenção"/>
        <s v="Histórico de peças, regulagens e manutenção"/>
        <s v="Controle de consumo de combustível"/>
      </sharedItems>
    </cacheField>
    <cacheField name="Aplicativos" numFmtId="0">
      <sharedItems/>
    </cacheField>
    <cacheField name="Satisfação" numFmtId="0">
      <sharedItems containsSemiMixedTypes="0" containsString="0" containsNumber="1" containsInteger="1" minValue="2" maxValue="5" count="4">
        <n v="2"/>
        <n v="3"/>
        <n v="4"/>
        <n v="5"/>
      </sharedItems>
    </cacheField>
    <cacheField name="Espera mais" numFmtId="0">
      <sharedItems count="1">
        <s v="Sim"/>
      </sharedItems>
    </cacheField>
    <cacheField name="Id_Espera_mais" numFmtId="0">
      <sharedItems containsSemiMixedTypes="0" containsString="0" containsNumber="1" containsInteger="1" minValue="1" maxValue="1"/>
    </cacheField>
    <cacheField name="Mudar" numFmtId="0">
      <sharedItems count="2">
        <s v="Sim"/>
        <s v="Não"/>
      </sharedItems>
    </cacheField>
    <cacheField name="ID_mudar" numFmtId="0">
      <sharedItems containsSemiMixedTypes="0" containsString="0" containsNumber="1" containsInteger="1" minValue="1" maxValue="2"/>
    </cacheField>
  </cacheFields>
  <extLst>
    <ext xmlns:x14="http://schemas.microsoft.com/office/spreadsheetml/2009/9/main" uri="{725AE2AE-9491-48be-B2B4-4EB974FC3084}">
      <x14:pivotCacheDefinition pivotCacheId="49431164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ael Aruh" refreshedDate="45072.532672685185" createdVersion="8" refreshedVersion="8" minRefreshableVersion="3" recordCount="29" xr:uid="{685CA31A-E353-46A7-848F-039C26E1CDE2}">
  <cacheSource type="worksheet">
    <worksheetSource ref="A8:J37" sheet="Pesquisa"/>
  </cacheSource>
  <cacheFields count="10">
    <cacheField name="Gênero" numFmtId="0">
      <sharedItems count="3">
        <s v="Masculino"/>
        <s v="Feminino"/>
        <s v="Outro"/>
      </sharedItems>
    </cacheField>
    <cacheField name="Idade" numFmtId="0">
      <sharedItems containsSemiMixedTypes="0" containsString="0" containsNumber="1" containsInteger="1" minValue="22" maxValue="54" count="18">
        <n v="27"/>
        <n v="44"/>
        <n v="28"/>
        <n v="45"/>
        <n v="35"/>
        <n v="47"/>
        <n v="30"/>
        <n v="31"/>
        <n v="52"/>
        <n v="29"/>
        <n v="22"/>
        <n v="23"/>
        <n v="38"/>
        <n v="48"/>
        <n v="24"/>
        <n v="41"/>
        <n v="34"/>
        <n v="54"/>
      </sharedItems>
    </cacheField>
    <cacheField name="Estado" numFmtId="0">
      <sharedItems/>
    </cacheField>
    <cacheField name="Frquencia" numFmtId="0">
      <sharedItems count="3">
        <s v="1-2"/>
        <s v="5 ou mais."/>
        <s v="3-5"/>
      </sharedItems>
    </cacheField>
    <cacheField name="Funcionalidades" numFmtId="0">
      <sharedItems/>
    </cacheField>
    <cacheField name="Aplicativos" numFmtId="0">
      <sharedItems/>
    </cacheField>
    <cacheField name="Satisfação" numFmtId="0">
      <sharedItems containsSemiMixedTypes="0" containsString="0" containsNumber="1" containsInteger="1" minValue="2" maxValue="5"/>
    </cacheField>
    <cacheField name="Espera mais" numFmtId="0">
      <sharedItems/>
    </cacheField>
    <cacheField name="Id_Espera_mais" numFmtId="0">
      <sharedItems containsSemiMixedTypes="0" containsString="0" containsNumber="1" containsInteger="1" minValue="1" maxValue="1"/>
    </cacheField>
    <cacheField name="Mudar" numFmtId="0">
      <sharedItems/>
    </cacheField>
  </cacheFields>
  <extLst>
    <ext xmlns:x14="http://schemas.microsoft.com/office/spreadsheetml/2009/9/main" uri="{725AE2AE-9491-48be-B2B4-4EB974FC3084}">
      <x14:pivotCacheDefinition pivotCacheId="2211333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">
  <r>
    <x v="0"/>
    <n v="27"/>
    <x v="0"/>
    <x v="0"/>
    <x v="0"/>
    <s v="Shell Box"/>
    <x v="0"/>
    <x v="0"/>
    <n v="1"/>
    <x v="0"/>
    <n v="1"/>
  </r>
  <r>
    <x v="0"/>
    <n v="44"/>
    <x v="1"/>
    <x v="0"/>
    <x v="1"/>
    <s v="Km de Vantagens"/>
    <x v="1"/>
    <x v="0"/>
    <n v="1"/>
    <x v="0"/>
    <n v="1"/>
  </r>
  <r>
    <x v="0"/>
    <n v="28"/>
    <x v="2"/>
    <x v="0"/>
    <x v="2"/>
    <s v="Ame Digital"/>
    <x v="1"/>
    <x v="0"/>
    <n v="1"/>
    <x v="0"/>
    <n v="1"/>
  </r>
  <r>
    <x v="1"/>
    <n v="45"/>
    <x v="2"/>
    <x v="0"/>
    <x v="3"/>
    <s v="Shell Box"/>
    <x v="1"/>
    <x v="0"/>
    <n v="1"/>
    <x v="0"/>
    <n v="1"/>
  </r>
  <r>
    <x v="0"/>
    <n v="35"/>
    <x v="3"/>
    <x v="1"/>
    <x v="3"/>
    <s v="Shell Box"/>
    <x v="1"/>
    <x v="0"/>
    <n v="1"/>
    <x v="1"/>
    <n v="2"/>
  </r>
  <r>
    <x v="0"/>
    <n v="47"/>
    <x v="2"/>
    <x v="2"/>
    <x v="4"/>
    <s v="Km de Vantagens"/>
    <x v="2"/>
    <x v="0"/>
    <n v="1"/>
    <x v="0"/>
    <n v="1"/>
  </r>
  <r>
    <x v="1"/>
    <n v="30"/>
    <x v="2"/>
    <x v="0"/>
    <x v="3"/>
    <s v="Shell Box"/>
    <x v="3"/>
    <x v="0"/>
    <n v="1"/>
    <x v="0"/>
    <n v="1"/>
  </r>
  <r>
    <x v="0"/>
    <n v="31"/>
    <x v="4"/>
    <x v="0"/>
    <x v="3"/>
    <s v="Shell Box"/>
    <x v="3"/>
    <x v="0"/>
    <n v="1"/>
    <x v="0"/>
    <n v="1"/>
  </r>
  <r>
    <x v="1"/>
    <n v="52"/>
    <x v="5"/>
    <x v="0"/>
    <x v="5"/>
    <s v="Km de Vantagens"/>
    <x v="1"/>
    <x v="0"/>
    <n v="1"/>
    <x v="0"/>
    <n v="1"/>
  </r>
  <r>
    <x v="0"/>
    <n v="29"/>
    <x v="3"/>
    <x v="1"/>
    <x v="4"/>
    <s v="Shell Box"/>
    <x v="3"/>
    <x v="0"/>
    <n v="1"/>
    <x v="1"/>
    <n v="2"/>
  </r>
  <r>
    <x v="0"/>
    <n v="22"/>
    <x v="6"/>
    <x v="0"/>
    <x v="6"/>
    <s v="Shell Box"/>
    <x v="2"/>
    <x v="0"/>
    <n v="1"/>
    <x v="0"/>
    <n v="1"/>
  </r>
  <r>
    <x v="0"/>
    <n v="23"/>
    <x v="3"/>
    <x v="0"/>
    <x v="7"/>
    <s v="Km de Vantagens"/>
    <x v="1"/>
    <x v="0"/>
    <n v="1"/>
    <x v="0"/>
    <n v="1"/>
  </r>
  <r>
    <x v="0"/>
    <n v="31"/>
    <x v="7"/>
    <x v="0"/>
    <x v="3"/>
    <s v="Km de Vantagens"/>
    <x v="1"/>
    <x v="0"/>
    <n v="1"/>
    <x v="1"/>
    <n v="2"/>
  </r>
  <r>
    <x v="0"/>
    <n v="38"/>
    <x v="2"/>
    <x v="0"/>
    <x v="8"/>
    <s v="Petrobrás Premmia"/>
    <x v="1"/>
    <x v="0"/>
    <n v="1"/>
    <x v="0"/>
    <n v="1"/>
  </r>
  <r>
    <x v="1"/>
    <n v="48"/>
    <x v="3"/>
    <x v="0"/>
    <x v="8"/>
    <s v="Shell Box"/>
    <x v="1"/>
    <x v="0"/>
    <n v="1"/>
    <x v="0"/>
    <n v="1"/>
  </r>
  <r>
    <x v="0"/>
    <n v="24"/>
    <x v="1"/>
    <x v="0"/>
    <x v="9"/>
    <s v="Ame Digital"/>
    <x v="3"/>
    <x v="0"/>
    <n v="1"/>
    <x v="1"/>
    <n v="2"/>
  </r>
  <r>
    <x v="1"/>
    <n v="30"/>
    <x v="2"/>
    <x v="0"/>
    <x v="3"/>
    <s v="Km de Vantagens"/>
    <x v="1"/>
    <x v="0"/>
    <n v="1"/>
    <x v="0"/>
    <n v="1"/>
  </r>
  <r>
    <x v="1"/>
    <n v="29"/>
    <x v="1"/>
    <x v="2"/>
    <x v="8"/>
    <s v="Km de Vantagens"/>
    <x v="2"/>
    <x v="0"/>
    <n v="1"/>
    <x v="1"/>
    <n v="2"/>
  </r>
  <r>
    <x v="0"/>
    <n v="29"/>
    <x v="3"/>
    <x v="0"/>
    <x v="10"/>
    <s v="Ame Digital"/>
    <x v="3"/>
    <x v="0"/>
    <n v="1"/>
    <x v="1"/>
    <n v="2"/>
  </r>
  <r>
    <x v="2"/>
    <n v="31"/>
    <x v="8"/>
    <x v="0"/>
    <x v="5"/>
    <s v="Ame Digital"/>
    <x v="1"/>
    <x v="0"/>
    <n v="1"/>
    <x v="0"/>
    <n v="1"/>
  </r>
  <r>
    <x v="0"/>
    <n v="29"/>
    <x v="2"/>
    <x v="0"/>
    <x v="3"/>
    <s v="Km de Vantagens"/>
    <x v="3"/>
    <x v="0"/>
    <n v="1"/>
    <x v="1"/>
    <n v="2"/>
  </r>
  <r>
    <x v="1"/>
    <n v="27"/>
    <x v="2"/>
    <x v="2"/>
    <x v="4"/>
    <s v="Ame Digital"/>
    <x v="2"/>
    <x v="0"/>
    <n v="1"/>
    <x v="1"/>
    <n v="2"/>
  </r>
  <r>
    <x v="0"/>
    <n v="35"/>
    <x v="3"/>
    <x v="2"/>
    <x v="4"/>
    <s v="Petrobrás Premmia"/>
    <x v="1"/>
    <x v="0"/>
    <n v="1"/>
    <x v="0"/>
    <n v="1"/>
  </r>
  <r>
    <x v="1"/>
    <n v="41"/>
    <x v="3"/>
    <x v="0"/>
    <x v="3"/>
    <s v="Km de Vantagens"/>
    <x v="2"/>
    <x v="0"/>
    <n v="1"/>
    <x v="1"/>
    <n v="2"/>
  </r>
  <r>
    <x v="0"/>
    <n v="34"/>
    <x v="1"/>
    <x v="0"/>
    <x v="11"/>
    <s v="Petrobrás Premmia"/>
    <x v="2"/>
    <x v="0"/>
    <n v="1"/>
    <x v="1"/>
    <n v="2"/>
  </r>
  <r>
    <x v="0"/>
    <n v="28"/>
    <x v="2"/>
    <x v="0"/>
    <x v="3"/>
    <s v="Km de Vantagens"/>
    <x v="2"/>
    <x v="0"/>
    <n v="1"/>
    <x v="1"/>
    <n v="2"/>
  </r>
  <r>
    <x v="0"/>
    <n v="54"/>
    <x v="0"/>
    <x v="2"/>
    <x v="4"/>
    <s v="Petrobrás Premmia"/>
    <x v="2"/>
    <x v="0"/>
    <n v="1"/>
    <x v="1"/>
    <n v="2"/>
  </r>
  <r>
    <x v="1"/>
    <n v="30"/>
    <x v="2"/>
    <x v="0"/>
    <x v="3"/>
    <s v="Ame Digital"/>
    <x v="2"/>
    <x v="0"/>
    <n v="1"/>
    <x v="1"/>
    <n v="2"/>
  </r>
  <r>
    <x v="0"/>
    <n v="48"/>
    <x v="3"/>
    <x v="2"/>
    <x v="3"/>
    <s v="Km de Vantagens"/>
    <x v="2"/>
    <x v="0"/>
    <n v="1"/>
    <x v="0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">
  <r>
    <x v="0"/>
    <x v="0"/>
    <s v="Minas Gerais"/>
    <x v="0"/>
    <s v="Descontos e Cashback, Calculadora de preços de combustíveis para carro flex, Histórico de peças, regulagens e manutenção"/>
    <s v="Shell Box"/>
    <n v="2"/>
    <s v="Sim"/>
    <n v="1"/>
    <s v="Sim"/>
  </r>
  <r>
    <x v="0"/>
    <x v="1"/>
    <s v="Rio de Janeiro"/>
    <x v="0"/>
    <s v="Descontos e Cashback, Localizar pontos de abastecimentos, Localização de mecânicas, Calculadora de preços de combustíveis para carro flex"/>
    <s v="Km de Vantagens"/>
    <n v="3"/>
    <s v="Sim"/>
    <n v="1"/>
    <s v="Sim"/>
  </r>
  <r>
    <x v="0"/>
    <x v="2"/>
    <s v="Pernambuco"/>
    <x v="0"/>
    <s v="Controle de consumo de combustível, Localizar pontos de abastecimentos, Calculadora de preços de combustíveis para carro flex"/>
    <s v="Ame Digital"/>
    <n v="3"/>
    <s v="Sim"/>
    <n v="1"/>
    <s v="Sim"/>
  </r>
  <r>
    <x v="1"/>
    <x v="3"/>
    <s v="Pernambuco"/>
    <x v="0"/>
    <s v="Descontos e Cashback"/>
    <s v="Shell Box"/>
    <n v="3"/>
    <s v="Sim"/>
    <n v="1"/>
    <s v="Sim"/>
  </r>
  <r>
    <x v="0"/>
    <x v="4"/>
    <s v="São Paulo"/>
    <x v="1"/>
    <s v="Descontos e Cashback"/>
    <s v="Shell Box"/>
    <n v="3"/>
    <s v="Sim"/>
    <n v="1"/>
    <s v="Não"/>
  </r>
  <r>
    <x v="0"/>
    <x v="5"/>
    <s v="Pernambuco"/>
    <x v="2"/>
    <s v="Localizar pontos de abastecimentos"/>
    <s v="Km de Vantagens"/>
    <n v="4"/>
    <s v="Sim"/>
    <n v="1"/>
    <s v="Sim"/>
  </r>
  <r>
    <x v="1"/>
    <x v="6"/>
    <s v="Pernambuco"/>
    <x v="0"/>
    <s v="Descontos e Cashback"/>
    <s v="Shell Box"/>
    <n v="5"/>
    <s v="Sim"/>
    <n v="1"/>
    <s v="Sim"/>
  </r>
  <r>
    <x v="0"/>
    <x v="7"/>
    <s v="Ceará"/>
    <x v="0"/>
    <s v="Descontos e Cashback"/>
    <s v="Shell Box"/>
    <n v="5"/>
    <s v="Sim"/>
    <n v="1"/>
    <s v="Sim"/>
  </r>
  <r>
    <x v="1"/>
    <x v="8"/>
    <s v="Paraíba"/>
    <x v="0"/>
    <s v="Calculadora de preços de combustíveis para carro flex"/>
    <s v="Km de Vantagens"/>
    <n v="3"/>
    <s v="Sim"/>
    <n v="1"/>
    <s v="Sim"/>
  </r>
  <r>
    <x v="0"/>
    <x v="9"/>
    <s v="São Paulo"/>
    <x v="1"/>
    <s v="Localizar pontos de abastecimentos"/>
    <s v="Shell Box"/>
    <n v="5"/>
    <s v="Sim"/>
    <n v="1"/>
    <s v="Não"/>
  </r>
  <r>
    <x v="0"/>
    <x v="10"/>
    <s v="Paraná"/>
    <x v="0"/>
    <s v="Descontos e Cashback, Controle de consumo de combustível"/>
    <s v="Shell Box"/>
    <n v="4"/>
    <s v="Sim"/>
    <n v="1"/>
    <s v="Sim"/>
  </r>
  <r>
    <x v="0"/>
    <x v="11"/>
    <s v="São Paulo"/>
    <x v="0"/>
    <s v="Descontos e Cashback, Localizar pontos de abastecimentos"/>
    <s v="Km de Vantagens"/>
    <n v="3"/>
    <s v="Sim"/>
    <n v="1"/>
    <s v="Sim"/>
  </r>
  <r>
    <x v="0"/>
    <x v="7"/>
    <s v="Rio Grande do Sul"/>
    <x v="0"/>
    <s v="Descontos e Cashback"/>
    <s v="Km de Vantagens"/>
    <n v="3"/>
    <s v="Sim"/>
    <n v="1"/>
    <s v="Não"/>
  </r>
  <r>
    <x v="0"/>
    <x v="12"/>
    <s v="Pernambuco"/>
    <x v="0"/>
    <s v="Descontos e Cashback, Controle de consumo de combustível, Localizar pontos de abastecimentos"/>
    <s v="Petrobrás Premmia"/>
    <n v="3"/>
    <s v="Sim"/>
    <n v="1"/>
    <s v="Sim"/>
  </r>
  <r>
    <x v="1"/>
    <x v="13"/>
    <s v="São Paulo"/>
    <x v="0"/>
    <s v="Descontos e Cashback, Controle de consumo de combustível, Localizar pontos de abastecimentos"/>
    <s v="Shell Box"/>
    <n v="3"/>
    <s v="Sim"/>
    <n v="1"/>
    <s v="Sim"/>
  </r>
  <r>
    <x v="0"/>
    <x v="14"/>
    <s v="Rio de Janeiro"/>
    <x v="0"/>
    <s v="Descontos e Cashback, Controle de consumo de combustível, Localizar pontos de abastecimentos, Localização de mecânicas, Histórico de peças, regulagens e manutenção"/>
    <s v="Ame Digital"/>
    <n v="5"/>
    <s v="Sim"/>
    <n v="1"/>
    <s v="Não"/>
  </r>
  <r>
    <x v="1"/>
    <x v="6"/>
    <s v="Pernambuco"/>
    <x v="0"/>
    <s v="Descontos e Cashback"/>
    <s v="Km de Vantagens"/>
    <n v="3"/>
    <s v="Sim"/>
    <n v="1"/>
    <s v="Sim"/>
  </r>
  <r>
    <x v="1"/>
    <x v="9"/>
    <s v="Rio de Janeiro"/>
    <x v="2"/>
    <s v="Descontos e Cashback, Controle de consumo de combustível, Localizar pontos de abastecimentos"/>
    <s v="Km de Vantagens"/>
    <n v="4"/>
    <s v="Sim"/>
    <n v="1"/>
    <s v="Não"/>
  </r>
  <r>
    <x v="0"/>
    <x v="9"/>
    <s v="São Paulo"/>
    <x v="0"/>
    <s v="Histórico de peças, regulagens e manutenção"/>
    <s v="Ame Digital"/>
    <n v="5"/>
    <s v="Sim"/>
    <n v="1"/>
    <s v="Não"/>
  </r>
  <r>
    <x v="2"/>
    <x v="7"/>
    <s v="Bahia"/>
    <x v="0"/>
    <s v="Calculadora de preços de combustíveis para carro flex"/>
    <s v="Ame Digital"/>
    <n v="3"/>
    <s v="Sim"/>
    <n v="1"/>
    <s v="Sim"/>
  </r>
  <r>
    <x v="0"/>
    <x v="9"/>
    <s v="Pernambuco"/>
    <x v="0"/>
    <s v="Descontos e Cashback"/>
    <s v="Km de Vantagens"/>
    <n v="5"/>
    <s v="Sim"/>
    <n v="1"/>
    <s v="Não"/>
  </r>
  <r>
    <x v="1"/>
    <x v="0"/>
    <s v="Pernambuco"/>
    <x v="2"/>
    <s v="Localizar pontos de abastecimentos"/>
    <s v="Ame Digital"/>
    <n v="4"/>
    <s v="Sim"/>
    <n v="1"/>
    <s v="Não"/>
  </r>
  <r>
    <x v="0"/>
    <x v="4"/>
    <s v="São Paulo"/>
    <x v="2"/>
    <s v="Localizar pontos de abastecimentos"/>
    <s v="Petrobrás Premmia"/>
    <n v="3"/>
    <s v="Sim"/>
    <n v="1"/>
    <s v="Sim"/>
  </r>
  <r>
    <x v="1"/>
    <x v="15"/>
    <s v="São Paulo"/>
    <x v="0"/>
    <s v="Descontos e Cashback"/>
    <s v="Km de Vantagens"/>
    <n v="4"/>
    <s v="Sim"/>
    <n v="1"/>
    <s v="Não"/>
  </r>
  <r>
    <x v="0"/>
    <x v="16"/>
    <s v="Rio de Janeiro"/>
    <x v="0"/>
    <s v="Controle de consumo de combustível"/>
    <s v="Petrobrás Premmia"/>
    <n v="4"/>
    <s v="Sim"/>
    <n v="1"/>
    <s v="Não"/>
  </r>
  <r>
    <x v="0"/>
    <x v="2"/>
    <s v="Pernambuco"/>
    <x v="0"/>
    <s v="Descontos e Cashback"/>
    <s v="Km de Vantagens"/>
    <n v="4"/>
    <s v="Sim"/>
    <n v="1"/>
    <s v="Não"/>
  </r>
  <r>
    <x v="0"/>
    <x v="17"/>
    <s v="Minas Gerais"/>
    <x v="2"/>
    <s v="Localizar pontos de abastecimentos"/>
    <s v="Petrobrás Premmia"/>
    <n v="4"/>
    <s v="Sim"/>
    <n v="1"/>
    <s v="Não"/>
  </r>
  <r>
    <x v="1"/>
    <x v="6"/>
    <s v="Pernambuco"/>
    <x v="0"/>
    <s v="Descontos e Cashback"/>
    <s v="Ame Digital"/>
    <n v="4"/>
    <s v="Sim"/>
    <n v="1"/>
    <s v="Não"/>
  </r>
  <r>
    <x v="0"/>
    <x v="13"/>
    <s v="São Paulo"/>
    <x v="2"/>
    <s v="Descontos e Cashback"/>
    <s v="Km de Vantagens"/>
    <n v="4"/>
    <s v="Sim"/>
    <n v="1"/>
    <s v="Si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7EC994-F4E0-493E-B6AE-DB6BB537710B}" name="Tabela dinâmica1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3:T8" firstHeaderRow="1" firstDataRow="2" firstDataCol="1"/>
  <pivotFields count="10">
    <pivotField axis="axisRow" showAll="0">
      <items count="4">
        <item x="1"/>
        <item x="0"/>
        <item x="2"/>
        <item t="default"/>
      </items>
    </pivotField>
    <pivotField axis="axisCol" showAll="0">
      <items count="19">
        <item x="10"/>
        <item x="11"/>
        <item x="14"/>
        <item x="0"/>
        <item x="2"/>
        <item x="9"/>
        <item x="6"/>
        <item x="7"/>
        <item x="16"/>
        <item x="4"/>
        <item x="12"/>
        <item x="15"/>
        <item x="1"/>
        <item x="3"/>
        <item x="5"/>
        <item x="13"/>
        <item x="8"/>
        <item x="17"/>
        <item t="default"/>
      </items>
    </pivotField>
    <pivotField showAll="0"/>
    <pivotField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colItems>
  <dataFields count="1">
    <dataField name="Contagem de Frquencia" fld="3" subtotal="count" baseField="0" baseItem="0"/>
  </dataFields>
  <chartFormats count="36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5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5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5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5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72EA7-6E07-4D3C-8558-24E73591A00B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9:C14" firstHeaderRow="1" firstDataRow="2" firstDataCol="1"/>
  <pivotFields count="11"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2">
        <item x="0"/>
        <item t="default"/>
      </items>
    </pivotField>
    <pivotField dataField="1" showAll="0"/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7"/>
  </colFields>
  <colItems count="2">
    <i>
      <x/>
    </i>
    <i t="grand">
      <x/>
    </i>
  </colItems>
  <dataFields count="1">
    <dataField name="Contagem de Id_Espera_mais" fld="8" subtotal="count" baseField="0" baseItem="0"/>
  </dataFields>
  <chartFormats count="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7" count="1" selected="0">
            <x v="0"/>
          </reference>
        </references>
      </pivotArea>
    </chartFormat>
    <chartFormat chart="3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7" count="1" selected="0">
            <x v="0"/>
          </reference>
        </references>
      </pivotArea>
    </chartFormat>
    <chartFormat chart="3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7" count="1" selected="0">
            <x v="0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7" count="1" selected="0">
            <x v="0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7" count="1" selected="0">
            <x v="0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0D0B3-19E4-4ECF-9C86-91CE082AD5C1}" name="Tabela dinâ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9:C20" firstHeaderRow="1" firstDataRow="2" firstDataCol="1"/>
  <pivotFields count="11">
    <pivotField showAll="0">
      <items count="4">
        <item x="1"/>
        <item x="0"/>
        <item x="2"/>
        <item t="default"/>
      </items>
    </pivotField>
    <pivotField showAll="0"/>
    <pivotField axis="axisRow" showAll="0">
      <items count="10">
        <item x="8"/>
        <item x="4"/>
        <item x="0"/>
        <item x="5"/>
        <item x="6"/>
        <item x="2"/>
        <item x="1"/>
        <item x="7"/>
        <item x="3"/>
        <item t="default"/>
      </items>
    </pivotField>
    <pivotField showAll="0"/>
    <pivotField showAll="0"/>
    <pivotField showAll="0"/>
    <pivotField showAll="0"/>
    <pivotField axis="axisCol" showAll="0">
      <items count="2">
        <item x="0"/>
        <item t="default"/>
      </items>
    </pivotField>
    <pivotField dataField="1" showAll="0"/>
    <pivotField showAll="0"/>
    <pivotField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7"/>
  </colFields>
  <colItems count="2">
    <i>
      <x/>
    </i>
    <i t="grand">
      <x/>
    </i>
  </colItems>
  <dataFields count="1">
    <dataField name="Contagem de Id_Espera_mais" fld="8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BB796-39D4-49B5-B533-1A90F1F2BC24}" name="Tabela dinâ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9:D14" firstHeaderRow="1" firstDataRow="2" firstDataCol="1"/>
  <pivotFields count="11"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Contagem de ID_mudar" fld="1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D9DD1A-CEF5-42F4-A09C-93C42490738C}" name="Tabela dinâ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9:D20" firstHeaderRow="1" firstDataRow="2" firstDataCol="1"/>
  <pivotFields count="11">
    <pivotField showAll="0">
      <items count="4">
        <item x="1"/>
        <item x="0"/>
        <item x="2"/>
        <item t="default"/>
      </items>
    </pivotField>
    <pivotField showAll="0"/>
    <pivotField axis="axisRow" showAll="0">
      <items count="10">
        <item x="8"/>
        <item x="4"/>
        <item x="0"/>
        <item x="5"/>
        <item x="6"/>
        <item x="2"/>
        <item x="1"/>
        <item x="7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dataField="1"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Contagem de ID_mudar" fld="10" subtotal="count" baseField="2" baseItem="0"/>
  </dataFields>
  <formats count="2">
    <format dxfId="5">
      <pivotArea collapsedLevelsAreSubtotals="1" fieldPosition="0">
        <references count="1">
          <reference field="2" count="0"/>
        </references>
      </pivotArea>
    </format>
    <format dxfId="4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E54057-A41F-4F02-A639-99B03736018A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8:C11" firstHeaderRow="1" firstDataRow="2" firstDataCol="1"/>
  <pivotFields count="11">
    <pivotField showAll="0">
      <items count="4">
        <item x="1"/>
        <item x="0"/>
        <item x="2"/>
        <item t="default"/>
      </items>
    </pivotField>
    <pivotField showAll="0"/>
    <pivotField axis="axisCol" dataField="1" showAll="0">
      <items count="10">
        <item x="8"/>
        <item h="1" x="4"/>
        <item h="1" x="0"/>
        <item h="1" x="5"/>
        <item h="1" x="6"/>
        <item h="1" x="2"/>
        <item h="1" x="1"/>
        <item h="1" x="7"/>
        <item h="1" x="3"/>
        <item t="default"/>
      </items>
    </pivotField>
    <pivotField showAll="0"/>
    <pivotField axis="axisRow" showAll="0">
      <items count="13">
        <item x="5"/>
        <item x="11"/>
        <item x="2"/>
        <item x="3"/>
        <item x="0"/>
        <item x="6"/>
        <item x="8"/>
        <item x="9"/>
        <item x="7"/>
        <item x="1"/>
        <item x="10"/>
        <item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2">
    <i>
      <x/>
    </i>
    <i t="grand">
      <x/>
    </i>
  </rowItems>
  <colFields count="1">
    <field x="2"/>
  </colFields>
  <colItems count="2">
    <i>
      <x/>
    </i>
    <i t="grand">
      <x/>
    </i>
  </colItems>
  <dataFields count="1">
    <dataField name="Contagem de Estado" fld="2" subtotal="count" baseField="4" baseItem="0"/>
  </dataFields>
  <formats count="1">
    <format dxfId="5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042B8B-77CC-4744-B08F-F43C4B686272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9:B19" firstHeaderRow="1" firstDataRow="1" firstDataCol="1"/>
  <pivotFields count="11"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10">
        <item x="8"/>
        <item x="4"/>
        <item x="0"/>
        <item x="5"/>
        <item x="6"/>
        <item x="2"/>
        <item x="1"/>
        <item x="7"/>
        <item x="3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ntagem de Estado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B6004-E213-4339-B1A8-648C1C26FF0B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A9:B13" firstHeaderRow="1" firstDataRow="1" firstDataCol="1"/>
  <pivotFields count="11">
    <pivotField axis="axisRow" showAll="0">
      <items count="4">
        <item x="1"/>
        <item x="0"/>
        <item x="2"/>
        <item t="default"/>
      </items>
    </pivotField>
    <pivotField showAll="0"/>
    <pivotField showAll="0">
      <items count="10">
        <item x="8"/>
        <item h="1" x="4"/>
        <item h="1" x="0"/>
        <item h="1" x="5"/>
        <item h="1" x="6"/>
        <item h="1" x="2"/>
        <item h="1" x="1"/>
        <item h="1" x="7"/>
        <item h="1" x="3"/>
        <item t="default"/>
      </items>
    </pivotField>
    <pivotField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ntagem de Frquencia" fld="3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1B6E1A-1D10-4256-8FAD-A0EACF7B836F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9:E20" firstHeaderRow="1" firstDataRow="2" firstDataCol="1"/>
  <pivotFields count="11">
    <pivotField showAll="0">
      <items count="4">
        <item x="1"/>
        <item x="0"/>
        <item x="2"/>
        <item t="default"/>
      </items>
    </pivotField>
    <pivotField showAll="0"/>
    <pivotField axis="axisRow" showAll="0">
      <items count="10">
        <item x="8"/>
        <item x="4"/>
        <item x="0"/>
        <item x="5"/>
        <item x="6"/>
        <item x="2"/>
        <item x="1"/>
        <item x="7"/>
        <item x="3"/>
        <item t="default"/>
      </items>
    </pivotField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ntagem de Frquencia" fld="3" subtotal="count" baseField="0" baseItem="0"/>
  </dataFields>
  <formats count="1">
    <format dxfId="39">
      <pivotArea collapsedLevelsAreSubtotals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93C90-861C-48CC-9EFF-B61A53062EF0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9:E23" firstHeaderRow="1" firstDataRow="2" firstDataCol="1"/>
  <pivotFields count="11">
    <pivotField axis="axisCol" dataField="1" showAll="0">
      <items count="4">
        <item x="1"/>
        <item x="0"/>
        <item x="2"/>
        <item t="default"/>
      </items>
    </pivotField>
    <pivotField showAll="0"/>
    <pivotField showAll="0">
      <items count="10">
        <item x="8"/>
        <item h="1" x="4"/>
        <item h="1" x="0"/>
        <item h="1" x="5"/>
        <item h="1" x="6"/>
        <item h="1" x="2"/>
        <item h="1" x="1"/>
        <item h="1" x="7"/>
        <item h="1" x="3"/>
        <item t="default"/>
      </items>
    </pivotField>
    <pivotField showAll="0"/>
    <pivotField axis="axisRow" showAll="0">
      <items count="13">
        <item x="5"/>
        <item x="11"/>
        <item x="2"/>
        <item x="3"/>
        <item x="0"/>
        <item x="6"/>
        <item x="8"/>
        <item x="9"/>
        <item x="7"/>
        <item x="1"/>
        <item x="10"/>
        <item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Contagem de Gênero" fld="0" subtotal="count" baseField="0" baseItem="0"/>
  </dataFields>
  <formats count="1">
    <format dxfId="32">
      <pivotArea collapsedLevelsAreSubtotals="1" fieldPosition="0">
        <references count="2">
          <reference field="0" count="0" selected="0"/>
          <reference field="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20143-D90E-486C-8FE7-B0AD7EC1D484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9:E14" firstHeaderRow="1" firstDataRow="2" firstDataCol="1"/>
  <pivotFields count="11">
    <pivotField axis="axisRow" showAll="0">
      <items count="4">
        <item x="1"/>
        <item x="0"/>
        <item x="2"/>
        <item t="default"/>
      </items>
    </pivotField>
    <pivotField showAll="0"/>
    <pivotField showAll="0">
      <items count="10">
        <item x="8"/>
        <item h="1" x="4"/>
        <item h="1" x="0"/>
        <item h="1" x="5"/>
        <item h="1" x="6"/>
        <item h="1" x="2"/>
        <item h="1" x="1"/>
        <item h="1" x="7"/>
        <item h="1" x="3"/>
        <item t="default"/>
      </items>
    </pivotField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ntagem de Frquencia" fld="3" subtotal="count" baseField="0" baseItem="0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65861-61C8-4882-994E-98297136285A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8">
  <location ref="A9:F14" firstHeaderRow="1" firstDataRow="2" firstDataCol="1"/>
  <pivotFields count="11"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Contagem de Satisfação" fld="6" subtotal="count" baseField="0" baseItem="0"/>
  </dataFields>
  <chartFormats count="8">
    <chartFormat chart="25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5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5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5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7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7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7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7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Satisfação por Gênero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20A31-CD77-40AC-992C-B7E13BDE7C65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9:F20" firstHeaderRow="1" firstDataRow="2" firstDataCol="1"/>
  <pivotFields count="11">
    <pivotField showAll="0">
      <items count="4">
        <item x="1"/>
        <item x="0"/>
        <item x="2"/>
        <item t="default"/>
      </items>
    </pivotField>
    <pivotField showAll="0"/>
    <pivotField axis="axisRow" showAll="0">
      <items count="10">
        <item x="8"/>
        <item x="4"/>
        <item x="0"/>
        <item x="5"/>
        <item x="6"/>
        <item x="2"/>
        <item x="1"/>
        <item x="7"/>
        <item x="3"/>
        <item t="default"/>
      </items>
    </pivotField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Contagem de Satisfação" fld="6" subtotal="count" baseField="2" baseItem="0"/>
  </dataFields>
  <formats count="3">
    <format dxfId="19">
      <pivotArea outline="0" collapsedLevelsAreSubtotals="1" fieldPosition="0"/>
    </format>
    <format dxfId="18">
      <pivotArea dataOnly="0" labelOnly="1" fieldPosition="0">
        <references count="1">
          <reference field="6" count="0"/>
        </references>
      </pivotArea>
    </format>
    <format dxfId="1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Gênero" xr10:uid="{0E6DE257-CCBC-4369-907C-A2370EC46832}" sourceName="Gênero">
  <pivotTables>
    <pivotTable tabId="5" name="Tabela dinâmica3"/>
    <pivotTable tabId="10" name="Tabela dinâmica1"/>
    <pivotTable tabId="19" name="Tabela dinâmica3"/>
    <pivotTable tabId="11" name="Tabela dinâmica2"/>
    <pivotTable tabId="9" name="Tabela dinâmica1"/>
    <pivotTable tabId="3" name="Tabela dinâmica2"/>
    <pivotTable tabId="25" name="Tabela dinâmica4"/>
    <pivotTable tabId="24" name="Tabela dinâmica3"/>
    <pivotTable tabId="27" name="Tabela dinâmica6"/>
    <pivotTable tabId="26" name="Tabela dinâmica5"/>
    <pivotTable tabId="23" name="Tabela dinâmica2"/>
    <pivotTable tabId="22" name="Tabela dinâmica1"/>
  </pivotTables>
  <data>
    <tabular pivotCacheId="494311643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stados3" xr10:uid="{4699ED4F-9324-4B97-A0B9-0174BE643016}" sourceName="Estados">
  <extLst>
    <x:ext xmlns:x15="http://schemas.microsoft.com/office/spreadsheetml/2010/11/main" uri="{2F2917AC-EB37-4324-AD4E-5DD8C200BD13}">
      <x15:tableSlicerCache tableId="3" column="1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stados4" xr10:uid="{B2878640-7B9D-4688-A286-3D12EB81058F}" sourceName="Estados">
  <extLst>
    <x:ext xmlns:x15="http://schemas.microsoft.com/office/spreadsheetml/2010/11/main" uri="{2F2917AC-EB37-4324-AD4E-5DD8C200BD13}">
      <x15:tableSlicerCache tableId="8" column="1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uncionalidades2" xr10:uid="{98EDD6C3-238D-4E88-92E0-4B6B7463FFDF}" sourceName="Funcionalidades">
  <pivotTables>
    <pivotTable tabId="19" name="Tabela dinâmica3"/>
  </pivotTables>
  <data>
    <tabular pivotCacheId="494311643">
      <items count="12">
        <i x="5" s="1"/>
        <i x="11" s="1" nd="1"/>
        <i x="2" s="1" nd="1"/>
        <i x="3" s="1" nd="1"/>
        <i x="0" s="1" nd="1"/>
        <i x="6" s="1" nd="1"/>
        <i x="8" s="1" nd="1"/>
        <i x="9" s="1" nd="1"/>
        <i x="7" s="1" nd="1"/>
        <i x="1" s="1" nd="1"/>
        <i x="10" s="1" nd="1"/>
        <i x="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Gênero2" xr10:uid="{B1C24A41-F60B-4958-828A-8293E7CA7106}" sourceName="Gênero">
  <pivotTables>
    <pivotTable tabId="29" name="Tabela dinâmica1"/>
  </pivotTables>
  <data>
    <tabular pivotCacheId="221133372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stados" xr10:uid="{54E7666B-9646-4FD0-A954-F49C900E905C}" sourceName="Estados">
  <extLst>
    <x:ext xmlns:x15="http://schemas.microsoft.com/office/spreadsheetml/2010/11/main" uri="{2F2917AC-EB37-4324-AD4E-5DD8C200BD13}">
      <x15:tableSlicerCache tableId="5" column="1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uncionalidades" xr10:uid="{1F8D1EB0-F7F3-4E58-95D6-C36AFB71076C}" sourceName="Funcionalidades">
  <extLst>
    <x:ext xmlns:x15="http://schemas.microsoft.com/office/spreadsheetml/2010/11/main" uri="{2F2917AC-EB37-4324-AD4E-5DD8C200BD13}">
      <x15:tableSlicerCache tableId="4" column="1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Gênero1" xr10:uid="{BE94972E-67FE-4F95-AFFF-3E9B14E6DEA1}" sourceName="Gênero">
  <extLst>
    <x:ext xmlns:x15="http://schemas.microsoft.com/office/spreadsheetml/2010/11/main" uri="{2F2917AC-EB37-4324-AD4E-5DD8C200BD13}">
      <x15:tableSlicerCache tableId="6" column="1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uncionalidades1" xr10:uid="{E9F6EFF1-3CE5-4FE0-AC8C-2BC472E895DA}" sourceName="Funcionalidades">
  <extLst>
    <x:ext xmlns:x15="http://schemas.microsoft.com/office/spreadsheetml/2010/11/main" uri="{2F2917AC-EB37-4324-AD4E-5DD8C200BD13}">
      <x15:tableSlicerCache tableId="7" column="1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stados1" xr10:uid="{99709AF1-2958-4148-A941-F3848C9964CB}" sourceName="Estados">
  <extLst>
    <x:ext xmlns:x15="http://schemas.microsoft.com/office/spreadsheetml/2010/11/main" uri="{2F2917AC-EB37-4324-AD4E-5DD8C200BD13}">
      <x15:tableSlicerCache tableId="1" column="1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stados2" xr10:uid="{2E98F134-8D09-45F9-BBB5-2C25D0959223}" sourceName="Estados">
  <extLst>
    <x:ext xmlns:x15="http://schemas.microsoft.com/office/spreadsheetml/2010/11/main" uri="{2F2917AC-EB37-4324-AD4E-5DD8C200BD13}">
      <x15:tableSlicerCache tableId="2" column="1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ênero 10" xr10:uid="{059B8512-BFB6-4202-AC86-1C1DE7181145}" cache="SegmentaçãodeDados_Gênero2" caption="Gênero por idade" rowHeight="225425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ênero 6" xr10:uid="{91865546-734F-4028-B218-CD036EAC503A}" cache="SegmentaçãodeDados_Gênero" caption="Gênero" rowHeight="225425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tados 6" xr10:uid="{5558D148-1ADD-4DE5-8CA5-4C1052AE61CD}" cache="SegmentaçãodeDados_Estados3" caption="Esperava + por Estados" columnCount="3" rowHeight="225425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ênero 8" xr10:uid="{AA5D559F-2D22-4A2A-931D-D324A6F8AC8A}" cache="SegmentaçãodeDados_Gênero" caption="Mudaria por Gênero" rowHeight="225425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tados 8" xr10:uid="{04EA0795-8104-42A3-88C6-5914491A6AD4}" cache="SegmentaçãodeDados_Estados4" caption="Mudaria por Estados" columnCount="3" rowHeight="225425"/>
</slicers>
</file>

<file path=xl/slicers/slicer1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ênero 2" xr10:uid="{71F9D8DE-9875-47FB-AEC6-AB10CCD7829E}" cache="SegmentaçãodeDados_Gênero" caption="Gênero por Uso" style="SlicerStyleDark1" rowHeight="225425"/>
  <slicer name="Gênero 5" xr10:uid="{AC25A9EB-40FF-4B7A-8484-3B9F9E818DF8}" cache="SegmentaçãodeDados_Gênero" caption="Satisfação por Gênero" style="SlicerStyleDark1" rowHeight="225425"/>
  <slicer name="Gênero 7" xr10:uid="{FEA2D87D-4FE6-4041-920F-44678F737BB8}" cache="SegmentaçãodeDados_Gênero" caption="Esperava + por Gênero" style="SlicerStyleDark1" rowHeight="225425"/>
  <slicer name="Gênero 9" xr10:uid="{06E43DD9-3F0F-41E5-8AA5-73A8CA9D4979}" cache="SegmentaçãodeDados_Gênero" caption="Mudaria por Gênero" style="SlicerStyleDark1" rowHeight="225425"/>
  <slicer name="Gênero 11" xr10:uid="{F8372CED-C789-4784-B021-1D5FD30CD095}" cache="SegmentaçãodeDados_Gênero2" caption="Gênero por idade" style="SlicerStyleDark1" rowHeight="225425"/>
</slicers>
</file>

<file path=xl/slicers/slicer1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tados 1" xr10:uid="{C045F180-351A-4FBC-A149-A2727798516C}" cache="SegmentaçãodeDados_Estados" caption="Frequencia por Estado" columnCount="3" style="SlicerStyleDark1" rowHeight="225425"/>
  <slicer name="Funcionalidades 2" xr10:uid="{684D1C65-9158-4AC4-88F5-82C74ACD8193}" cache="SegmentaçãodeDados_Funcionalidades" caption="Gênero por Funcionalidade" style="SlicerStyleDark1" rowHeight="225425"/>
  <slicer name="Gênero 3" xr10:uid="{3594A430-DEC1-43CF-ADE7-D44F42D6C224}" cache="SegmentaçãodeDados_Gênero1" caption="Frequencio por Gênero" style="SlicerStyleDark1" rowHeight="225425"/>
  <slicer name="Funcionalidades 1" xr10:uid="{2C055818-DED2-4536-A0B7-5E2BC66CD06C}" cache="SegmentaçãodeDados_Funcionalidades1" caption="Estado por Funcionalidade" style="SlicerStyleDark1" rowHeight="225425"/>
  <slicer name="Estados 3" xr10:uid="{61BD5EDC-1C92-44BD-9691-564024DAE982}" cache="SegmentaçãodeDados_Estados1" caption="Usuarios por Estado" columnCount="3" style="SlicerStyleDark1" rowHeight="225425"/>
  <slicer name="Estados 5" xr10:uid="{EC85C040-A489-4EAD-8B11-40411DB5E3E4}" cache="SegmentaçãodeDados_Estados2" caption="Satisfação por Estados" columnCount="3" style="SlicerStyleDark1" rowHeight="225425"/>
  <slicer name="Estados 7" xr10:uid="{3F31D4F3-9D4D-40CB-9CBD-21F2C42CB050}" cache="SegmentaçãodeDados_Estados3" caption="Esperava + por Estados" columnCount="3" style="SlicerStyleDark1" rowHeight="225425"/>
  <slicer name="Estados 9" xr10:uid="{94ACB5D3-5293-4B3F-8F5C-97F24E42149E}" cache="SegmentaçãodeDados_Estados4" caption="Mudaria por Estados" columnCount="3" style="SlicerStyleDark1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ncionalidades 3" xr10:uid="{34D82767-D129-450A-AB66-068541C2B6AA}" cache="SegmentaçãodeDados_Funcionalidades2" caption="Funcionalidades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tados 2" xr10:uid="{759EAD77-E87D-4401-8376-B7E1E18AF707}" cache="SegmentaçãodeDados_Estados1" caption="Usuarios por Estado" columnCount="3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ênero" xr10:uid="{9D1615E2-98AA-47E6-ADDA-C51960074B79}" cache="SegmentaçãodeDados_Gênero" caption="Gênero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tados" xr10:uid="{D53332A8-710B-468E-8391-1F39ED72C12A}" cache="SegmentaçãodeDados_Estados" caption="Estados" columnCount="2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ncionalidades" xr10:uid="{27D3B59B-0059-4776-86FB-795C866915F7}" cache="SegmentaçãodeDados_Funcionalidades" caption="Funcionalidades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ênero 1" xr10:uid="{2FEB2A95-B760-4F96-8360-901A7BE77EF1}" cache="SegmentaçãodeDados_Gênero1" caption="Freq. por Gênero" rowHeight="22542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ênero 4" xr10:uid="{3872EAC9-5F6C-474D-9F6B-DAE91D2EB7CE}" cache="SegmentaçãodeDados_Gênero" caption="Satisfação por Gênero" rowHeight="225425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tados 4" xr10:uid="{C68389CD-727D-4AD5-8D16-6C78E7A9CD19}" cache="SegmentaçãodeDados_Estados2" caption="Satisfação por Estados" columnCount="3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5B1372E-BAE8-46C7-A4CD-89DEF84F7AB8}" name="Tabela7" displayName="Tabela7" ref="M9:V15" totalsRowShown="0" headerRowDxfId="55" dataDxfId="54">
  <autoFilter ref="M9:V15" xr:uid="{35B1372E-BAE8-46C7-A4CD-89DEF84F7AB8}"/>
  <tableColumns count="10">
    <tableColumn id="1" xr3:uid="{2C355EF2-DAF5-4C1D-A894-745023226E45}" name="Funcionalidades" dataDxfId="53"/>
    <tableColumn id="2" xr3:uid="{C64B775C-B462-4E2C-B762-4BF432F45FEC}" name="Bahia" dataDxfId="52">
      <calculatedColumnFormula>SUMIFS($B$10:$B$21, $A$10:$A$21, "*"&amp;M10&amp;"*")</calculatedColumnFormula>
    </tableColumn>
    <tableColumn id="3" xr3:uid="{0E8B03C1-085A-4A38-9CBA-98176E04A2A9}" name="Ceará" dataDxfId="51">
      <calculatedColumnFormula>SUMIFS($C$10:$C$21, $A$10:$A$21, "*"&amp;M10&amp;"*")</calculatedColumnFormula>
    </tableColumn>
    <tableColumn id="4" xr3:uid="{4ED2D8D2-0D6B-40FD-A6A5-D60D166FE759}" name="Minas Gerais" dataDxfId="50">
      <calculatedColumnFormula>SUMIFS($D$10:$D$21, $A$10:$A$21, "*"&amp;M10&amp;"*")</calculatedColumnFormula>
    </tableColumn>
    <tableColumn id="5" xr3:uid="{D5969033-0FCF-476A-96B5-272BF5CAD00D}" name="Paraíba" dataDxfId="49">
      <calculatedColumnFormula>SUMIFS($E$10:$E$21, $A$10:$A$21, "*"&amp;M10&amp;"*")</calculatedColumnFormula>
    </tableColumn>
    <tableColumn id="6" xr3:uid="{1CCC4879-86EB-4A92-AD3E-345AA8A5AB06}" name="Paraná" dataDxfId="48">
      <calculatedColumnFormula>SUMIFS($F$10:$F$21, $A$10:$A$21, "*"&amp;M10&amp;"*")</calculatedColumnFormula>
    </tableColumn>
    <tableColumn id="7" xr3:uid="{D992456D-2548-4153-B26E-65043517C5EE}" name="Pernambuco" dataDxfId="47">
      <calculatedColumnFormula>SUMIFS($G$10:$G$21, $A$10:$A$21, "*"&amp;M10&amp;"*")</calculatedColumnFormula>
    </tableColumn>
    <tableColumn id="8" xr3:uid="{D5D51B45-DDC4-4D8F-AE9A-C1D56A4E9D3F}" name="Rio de Janeiro" dataDxfId="46">
      <calculatedColumnFormula>SUMIFS($H$10:$H$21, $A$10:$A$21, "*"&amp;M10&amp;"*")</calculatedColumnFormula>
    </tableColumn>
    <tableColumn id="9" xr3:uid="{9D9AAAD4-2571-4BE3-A116-0D1729C29F18}" name="Rio Grande do Sul" dataDxfId="45">
      <calculatedColumnFormula>SUMIFS($I$10:$I$21, $A$10:$A$21, "*"&amp;M10&amp;"*")</calculatedColumnFormula>
    </tableColumn>
    <tableColumn id="10" xr3:uid="{569657C6-3698-43C6-A6FB-B4C485DEE2F5}" name="São Paulo" dataDxfId="44">
      <calculatedColumnFormula>SUMIFS($J$10:$J$21, $A$10:$A$21, "*"&amp;M10&amp;"*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9ADCF2D-E606-4ABD-B935-9D2C8750B35A}" name="Tabela15" displayName="Tabela15" ref="X8:Y17" totalsRowShown="0" headerRowDxfId="43">
  <autoFilter ref="X8:Y17" xr:uid="{39ADCF2D-E606-4ABD-B935-9D2C8750B35A}"/>
  <tableColumns count="2">
    <tableColumn id="1" xr3:uid="{07A39360-87DA-4F1E-A4EE-F4F672280275}" name="Estados"/>
    <tableColumn id="2" xr3:uid="{23D58CFF-0519-4C09-8420-FC3D358C1C7F}" name="filtro" dataDxfId="42">
      <calculatedColumnFormula>IF(_xlfn.AGGREGATE(3,5,Tabela15[[#This Row],[Estados]])=1,Tabela15[[#This Row],[Estados]]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C7710-EB6F-44B1-90D4-98574D2DD371}" name="Tabela1" displayName="Tabela1" ref="D9:E18" totalsRowShown="0">
  <autoFilter ref="D9:E18" xr:uid="{D9FC7710-EB6F-44B1-90D4-98574D2DD371}"/>
  <tableColumns count="2">
    <tableColumn id="1" xr3:uid="{DC5A9B7B-5A02-421E-90F4-F690C2456B94}" name="Estados" dataDxfId="41"/>
    <tableColumn id="2" xr3:uid="{88D49340-2759-4331-89AF-51AB81AF663C}" name="Ususarios por estado" dataDxfId="4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AFA400-B1D4-4D43-AAAE-19561987BEB2}" name="Tabela5" displayName="Tabela5" ref="H10:K19" totalsRowShown="0" headerRowDxfId="38" dataDxfId="37">
  <autoFilter ref="H10:K19" xr:uid="{16AFA400-B1D4-4D43-AAAE-19561987BEB2}"/>
  <tableColumns count="4">
    <tableColumn id="1" xr3:uid="{3E2A7146-5F83-4791-9B5D-4F450C5A2CB6}" name="Estados" dataDxfId="36">
      <calculatedColumnFormula>A11</calculatedColumnFormula>
    </tableColumn>
    <tableColumn id="2" xr3:uid="{BA37B254-72C0-4DF2-A109-D95C13B33A16}" name="1-2" dataDxfId="35">
      <calculatedColumnFormula>SUMIFS($B$11:$B$19, $A$11:$A$19, "*"&amp;H11&amp;"*")</calculatedColumnFormula>
    </tableColumn>
    <tableColumn id="3" xr3:uid="{97FD0ABB-E559-4B10-9F70-C15F4105DC57}" name="3-5" dataDxfId="34">
      <calculatedColumnFormula>SUMIFS($C$11:$C$19, $A$11:$A$19, "*"&amp;H11&amp;"*")</calculatedColumnFormula>
    </tableColumn>
    <tableColumn id="4" xr3:uid="{B24D7DF9-A736-4551-81D6-17E17A63EBF5}" name="5 ou +" dataDxfId="33">
      <calculatedColumnFormula>SUMIFS($D$11:$D$19, $A$11:$A$19, "*"&amp;H11&amp;"*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C1FBAF6-C4B2-48EC-AD80-D54BDF58F527}" name="Tabela4" displayName="Tabela4" ref="G10:J16" totalsRowShown="0" headerRowDxfId="31" dataDxfId="30">
  <autoFilter ref="G10:J16" xr:uid="{FC1FBAF6-C4B2-48EC-AD80-D54BDF58F527}"/>
  <tableColumns count="4">
    <tableColumn id="1" xr3:uid="{AEB3C80F-629B-4C53-99C9-4C3FD9500795}" name="Funcionalidades" dataDxfId="29"/>
    <tableColumn id="2" xr3:uid="{D9786E9F-17A8-48F5-A7E7-A4AA0F78983B}" name="Feminino" dataDxfId="28">
      <calculatedColumnFormula>SUMIFS($B$11:$B$22, $A$11:$A$22, "*"&amp;G11&amp;"*")</calculatedColumnFormula>
    </tableColumn>
    <tableColumn id="3" xr3:uid="{E9E59519-64A4-498A-A639-6002E55E8313}" name="Masculino" dataDxfId="27">
      <calculatedColumnFormula>SUMIFS($C$11:$C$22, $A$11:$A$22, "*"&amp;G11&amp;"*")</calculatedColumnFormula>
    </tableColumn>
    <tableColumn id="4" xr3:uid="{48E601E7-1906-44ED-B9F2-95AD22ACC3FF}" name="Outros" dataDxfId="26">
      <calculatedColumnFormula>SUMIFS($D$11:$D$22, $A$11:$A$22, "*"&amp;G11&amp;"*"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F218311-8A2F-4CAC-8AB4-0325162BB868}" name="Tabela6" displayName="Tabela6" ref="G11:J14" totalsRowShown="0" headerRowDxfId="24" dataDxfId="23">
  <autoFilter ref="G11:J14" xr:uid="{5F218311-8A2F-4CAC-8AB4-0325162BB868}"/>
  <tableColumns count="4">
    <tableColumn id="1" xr3:uid="{23937943-FEB2-4AE8-BE6F-27755803ACA8}" name="Gênero">
      <calculatedColumnFormula>A11</calculatedColumnFormula>
    </tableColumn>
    <tableColumn id="2" xr3:uid="{4FF6F498-2BDA-407B-88A9-095C0D58B765}" name="1-2" dataDxfId="22">
      <calculatedColumnFormula>SUMIFS($B$11:$B$13, $A$11:$A$13, "*"&amp;G12&amp;"*")</calculatedColumnFormula>
    </tableColumn>
    <tableColumn id="3" xr3:uid="{2743F6D5-639D-49D9-B13B-92A97EF3F8F3}" name="3-5" dataDxfId="21">
      <calculatedColumnFormula>SUMIFS($C$11:$C$13, $A$11:$A$13, "*"&amp;G12&amp;"*")</calculatedColumnFormula>
    </tableColumn>
    <tableColumn id="4" xr3:uid="{58083A56-EEB3-4FEA-BFF8-B4D6C44AA8D0}" name="5 ou +" dataDxfId="20">
      <calculatedColumnFormula>SUMIFS($D$11:$D$13, $A$11:$A$13, "*"&amp;G12&amp;"*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27FB12-BA8A-4EF6-B466-F3F3AD1E4081}" name="Tabela2" displayName="Tabela2" ref="H10:L19" totalsRowShown="0" headerRowDxfId="16" dataDxfId="15">
  <autoFilter ref="H10:L19" xr:uid="{E327FB12-BA8A-4EF6-B466-F3F3AD1E4081}"/>
  <tableColumns count="5">
    <tableColumn id="1" xr3:uid="{176903E9-84DC-427D-8960-AAF12994C2B3}" name="Estados" dataDxfId="14"/>
    <tableColumn id="2" xr3:uid="{D625FFEA-25ED-4ACB-86B3-5357739ABA24}" name="2" dataDxfId="13">
      <calculatedColumnFormula>SUMIFS($B$11:$B$19, $A$11:$A$19, "*"&amp;H11&amp;"*")</calculatedColumnFormula>
    </tableColumn>
    <tableColumn id="3" xr3:uid="{79EA55E1-B5D4-4FDF-96AA-082DB0456370}" name="3" dataDxfId="12">
      <calculatedColumnFormula>SUMIFS($C$11:$C$19, $A$11:$A$19, "*"&amp;H11&amp;"*")</calculatedColumnFormula>
    </tableColumn>
    <tableColumn id="4" xr3:uid="{C9CB8309-1BEC-40E5-A098-E6C743AF2056}" name="4" dataDxfId="11">
      <calculatedColumnFormula>SUMIFS($D$11:$D$19, $A$11:$A$19, "*"&amp;H11&amp;"*")</calculatedColumnFormula>
    </tableColumn>
    <tableColumn id="5" xr3:uid="{4B1D827F-6C8F-4C3B-A4D5-A4D1DAD53148}" name="5" dataDxfId="10">
      <calculatedColumnFormula>SUMIFS($E$11:$E$19, $A$11:$A$19, "*"&amp;H11&amp;"*"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BFD4557-6005-4EED-AEE4-22E817D54393}" name="Tabela3" displayName="Tabela3" ref="E10:G19" totalsRowShown="0" headerRowDxfId="9">
  <autoFilter ref="E10:G19" xr:uid="{7BFD4557-6005-4EED-AEE4-22E817D54393}"/>
  <tableColumns count="3">
    <tableColumn id="1" xr3:uid="{536DD9F8-7596-4413-A863-710EB805BAD6}" name="Estados" dataDxfId="8"/>
    <tableColumn id="2" xr3:uid="{C508C99C-4052-45D0-9B2E-2D0A6A9D3A6D}" name="Sim" dataDxfId="7">
      <calculatedColumnFormula>SUMIFS($B$11:$B$19, $A$11:$A$19, "*"&amp;E11&amp;"*")</calculatedColumnFormula>
    </tableColumn>
    <tableColumn id="3" xr3:uid="{F3CA7FFA-E435-4895-A496-0A8CC34F4A44}" name="Não" dataDxfId="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286A64C-3315-4006-B100-DB93DE64CE5A}" name="Tabela8" displayName="Tabela8" ref="F10:H19" totalsRowShown="0" headerRowDxfId="3">
  <autoFilter ref="F10:H19" xr:uid="{1286A64C-3315-4006-B100-DB93DE64CE5A}"/>
  <tableColumns count="3">
    <tableColumn id="1" xr3:uid="{D6D6E291-2141-4804-8647-561D475FF254}" name="Estados" dataDxfId="2"/>
    <tableColumn id="2" xr3:uid="{CCDF8735-A420-4946-9DB3-29812A1B443F}" name="Não" dataDxfId="1">
      <calculatedColumnFormula>SUMIFS($B$11:$B$19, $A$11:$A$19, "*"&amp;F11&amp;"*")</calculatedColumnFormula>
    </tableColumn>
    <tableColumn id="3" xr3:uid="{9BE0B258-CF11-41D4-AFAC-A36F72EC7D2C}" name="Sim" dataDxfId="0">
      <calculatedColumnFormula>SUMIFS($C$11:$C$19, $A$11:$A$19, "*"&amp;F11&amp;"*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1.xml"/><Relationship Id="rId4" Type="http://schemas.microsoft.com/office/2007/relationships/slicer" Target="../slicers/slicer11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2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3.xml"/><Relationship Id="rId4" Type="http://schemas.microsoft.com/office/2007/relationships/slicer" Target="../slicers/slicer13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15.xml"/><Relationship Id="rId2" Type="http://schemas.microsoft.com/office/2007/relationships/slicer" Target="../slicers/slicer14.xml"/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Relationship Id="rId5" Type="http://schemas.microsoft.com/office/2007/relationships/slicer" Target="../slicers/slicer2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5" Type="http://schemas.microsoft.com/office/2007/relationships/slicer" Target="../slicers/slicer3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5" Type="http://schemas.microsoft.com/office/2007/relationships/slicer" Target="../slicers/slicer5.xml"/><Relationship Id="rId4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Relationship Id="rId5" Type="http://schemas.microsoft.com/office/2007/relationships/slicer" Target="../slicers/slicer6.xml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4">
    <outlinePr summaryBelow="0" summaryRight="0"/>
  </sheetPr>
  <dimension ref="A1:K37"/>
  <sheetViews>
    <sheetView topLeftCell="C1" workbookViewId="0">
      <pane ySplit="8" topLeftCell="A9" activePane="bottomLeft" state="frozen"/>
      <selection pane="bottomLeft" activeCell="A8" sqref="A8:J37"/>
    </sheetView>
  </sheetViews>
  <sheetFormatPr defaultColWidth="12.5703125" defaultRowHeight="15.75" customHeight="1" x14ac:dyDescent="0.2"/>
  <cols>
    <col min="1" max="4" width="18.85546875" style="3" customWidth="1"/>
    <col min="5" max="5" width="149.85546875" bestFit="1" customWidth="1"/>
    <col min="6" max="6" width="18.85546875" customWidth="1"/>
    <col min="7" max="7" width="18.85546875" style="3" customWidth="1"/>
    <col min="8" max="8" width="22.5703125" style="3" customWidth="1"/>
    <col min="9" max="9" width="14.42578125" style="3" hidden="1" customWidth="1"/>
    <col min="10" max="10" width="18.85546875" style="3" customWidth="1"/>
    <col min="11" max="11" width="8.85546875" hidden="1" customWidth="1"/>
    <col min="12" max="16" width="18.85546875" customWidth="1"/>
  </cols>
  <sheetData>
    <row r="1" spans="1:11" s="18" customFormat="1" ht="15.75" customHeight="1" x14ac:dyDescent="0.2">
      <c r="A1" s="19"/>
      <c r="B1" s="19"/>
      <c r="C1" s="19"/>
      <c r="D1" s="19"/>
      <c r="G1" s="19"/>
      <c r="H1" s="19"/>
      <c r="I1" s="19"/>
      <c r="J1" s="19"/>
    </row>
    <row r="2" spans="1:11" s="18" customFormat="1" ht="15.75" customHeight="1" x14ac:dyDescent="0.2">
      <c r="A2" s="19"/>
      <c r="B2" s="19"/>
      <c r="C2" s="19"/>
      <c r="D2" s="19"/>
      <c r="G2" s="19"/>
      <c r="H2" s="19"/>
      <c r="I2" s="19"/>
      <c r="J2" s="19"/>
    </row>
    <row r="3" spans="1:11" s="18" customFormat="1" ht="15.75" customHeight="1" x14ac:dyDescent="0.2">
      <c r="A3" s="19"/>
      <c r="B3" s="19"/>
      <c r="C3" s="19"/>
      <c r="D3" s="19"/>
      <c r="G3" s="19"/>
      <c r="H3" s="19"/>
      <c r="I3" s="19"/>
      <c r="J3" s="19"/>
    </row>
    <row r="4" spans="1:11" s="18" customFormat="1" ht="15.75" customHeight="1" x14ac:dyDescent="0.2">
      <c r="A4" s="19"/>
      <c r="B4" s="19"/>
      <c r="C4" s="19"/>
      <c r="D4" s="19"/>
      <c r="G4" s="19"/>
      <c r="H4" s="19"/>
      <c r="I4" s="19"/>
      <c r="J4" s="19"/>
    </row>
    <row r="5" spans="1:11" s="18" customFormat="1" ht="15.75" customHeight="1" x14ac:dyDescent="0.2">
      <c r="A5" s="19"/>
      <c r="B5" s="19"/>
      <c r="C5" s="19"/>
      <c r="D5" s="19"/>
      <c r="G5" s="19"/>
      <c r="H5" s="19"/>
      <c r="I5" s="19"/>
      <c r="J5" s="19"/>
    </row>
    <row r="6" spans="1:11" s="18" customFormat="1" ht="15.75" customHeight="1" x14ac:dyDescent="0.2">
      <c r="A6" s="19"/>
      <c r="B6" s="19"/>
      <c r="C6" s="19"/>
      <c r="D6" s="19"/>
      <c r="G6" s="19"/>
      <c r="H6" s="19"/>
      <c r="I6" s="19"/>
      <c r="J6" s="19"/>
    </row>
    <row r="8" spans="1:11" ht="12.75" x14ac:dyDescent="0.2">
      <c r="A8" s="21" t="s">
        <v>35</v>
      </c>
      <c r="B8" s="21" t="s">
        <v>36</v>
      </c>
      <c r="C8" s="21" t="s">
        <v>37</v>
      </c>
      <c r="D8" s="21" t="s">
        <v>38</v>
      </c>
      <c r="E8" s="21" t="s">
        <v>39</v>
      </c>
      <c r="F8" s="21" t="s">
        <v>40</v>
      </c>
      <c r="G8" s="21" t="s">
        <v>41</v>
      </c>
      <c r="H8" s="21" t="s">
        <v>42</v>
      </c>
      <c r="I8" s="21" t="s">
        <v>44</v>
      </c>
      <c r="J8" s="21" t="s">
        <v>43</v>
      </c>
      <c r="K8" s="21" t="s">
        <v>45</v>
      </c>
    </row>
    <row r="9" spans="1:11" ht="12.75" x14ac:dyDescent="0.2">
      <c r="A9" s="2" t="s">
        <v>0</v>
      </c>
      <c r="B9" s="2">
        <v>27</v>
      </c>
      <c r="C9" s="2" t="s">
        <v>1</v>
      </c>
      <c r="D9" s="4" t="s">
        <v>2</v>
      </c>
      <c r="E9" s="1" t="s">
        <v>3</v>
      </c>
      <c r="F9" s="1" t="s">
        <v>4</v>
      </c>
      <c r="G9" s="2">
        <v>2</v>
      </c>
      <c r="H9" s="2" t="s">
        <v>5</v>
      </c>
      <c r="I9" s="2">
        <v>1</v>
      </c>
      <c r="J9" s="2" t="s">
        <v>5</v>
      </c>
      <c r="K9" s="3">
        <v>1</v>
      </c>
    </row>
    <row r="10" spans="1:11" ht="12.75" x14ac:dyDescent="0.2">
      <c r="A10" s="2" t="s">
        <v>0</v>
      </c>
      <c r="B10" s="2">
        <v>44</v>
      </c>
      <c r="C10" s="2" t="s">
        <v>6</v>
      </c>
      <c r="D10" s="4" t="s">
        <v>2</v>
      </c>
      <c r="E10" s="1" t="s">
        <v>7</v>
      </c>
      <c r="F10" s="1" t="s">
        <v>8</v>
      </c>
      <c r="G10" s="2">
        <v>3</v>
      </c>
      <c r="H10" s="2" t="s">
        <v>5</v>
      </c>
      <c r="I10" s="2">
        <v>1</v>
      </c>
      <c r="J10" s="2" t="s">
        <v>5</v>
      </c>
      <c r="K10" s="3">
        <v>1</v>
      </c>
    </row>
    <row r="11" spans="1:11" ht="12.75" x14ac:dyDescent="0.2">
      <c r="A11" s="2" t="s">
        <v>0</v>
      </c>
      <c r="B11" s="2">
        <v>28</v>
      </c>
      <c r="C11" s="2" t="s">
        <v>9</v>
      </c>
      <c r="D11" s="4" t="s">
        <v>2</v>
      </c>
      <c r="E11" s="1" t="s">
        <v>10</v>
      </c>
      <c r="F11" s="1" t="s">
        <v>11</v>
      </c>
      <c r="G11" s="2">
        <v>3</v>
      </c>
      <c r="H11" s="2" t="s">
        <v>5</v>
      </c>
      <c r="I11" s="2">
        <v>1</v>
      </c>
      <c r="J11" s="2" t="s">
        <v>5</v>
      </c>
      <c r="K11" s="3">
        <v>1</v>
      </c>
    </row>
    <row r="12" spans="1:11" ht="12.75" x14ac:dyDescent="0.2">
      <c r="A12" s="2" t="s">
        <v>12</v>
      </c>
      <c r="B12" s="2">
        <v>45</v>
      </c>
      <c r="C12" s="2" t="s">
        <v>9</v>
      </c>
      <c r="D12" s="4" t="s">
        <v>2</v>
      </c>
      <c r="E12" s="1" t="s">
        <v>13</v>
      </c>
      <c r="F12" s="1" t="s">
        <v>4</v>
      </c>
      <c r="G12" s="2">
        <v>3</v>
      </c>
      <c r="H12" s="2" t="s">
        <v>5</v>
      </c>
      <c r="I12" s="2">
        <v>1</v>
      </c>
      <c r="J12" s="2" t="s">
        <v>5</v>
      </c>
      <c r="K12" s="3">
        <v>1</v>
      </c>
    </row>
    <row r="13" spans="1:11" ht="12.75" x14ac:dyDescent="0.2">
      <c r="A13" s="2" t="s">
        <v>0</v>
      </c>
      <c r="B13" s="2">
        <v>35</v>
      </c>
      <c r="C13" s="2" t="s">
        <v>14</v>
      </c>
      <c r="D13" s="2" t="s">
        <v>15</v>
      </c>
      <c r="E13" s="1" t="s">
        <v>13</v>
      </c>
      <c r="F13" s="1" t="s">
        <v>4</v>
      </c>
      <c r="G13" s="2">
        <v>3</v>
      </c>
      <c r="H13" s="2" t="s">
        <v>5</v>
      </c>
      <c r="I13" s="2">
        <v>1</v>
      </c>
      <c r="J13" s="2" t="s">
        <v>16</v>
      </c>
      <c r="K13" s="3">
        <v>2</v>
      </c>
    </row>
    <row r="14" spans="1:11" ht="12.75" x14ac:dyDescent="0.2">
      <c r="A14" s="2" t="s">
        <v>0</v>
      </c>
      <c r="B14" s="2">
        <v>47</v>
      </c>
      <c r="C14" s="2" t="s">
        <v>9</v>
      </c>
      <c r="D14" s="4" t="s">
        <v>17</v>
      </c>
      <c r="E14" s="1" t="s">
        <v>18</v>
      </c>
      <c r="F14" s="1" t="s">
        <v>8</v>
      </c>
      <c r="G14" s="2">
        <v>4</v>
      </c>
      <c r="H14" s="2" t="s">
        <v>5</v>
      </c>
      <c r="I14" s="2">
        <v>1</v>
      </c>
      <c r="J14" s="2" t="s">
        <v>5</v>
      </c>
      <c r="K14" s="3">
        <v>1</v>
      </c>
    </row>
    <row r="15" spans="1:11" ht="12.75" x14ac:dyDescent="0.2">
      <c r="A15" s="2" t="s">
        <v>12</v>
      </c>
      <c r="B15" s="2">
        <v>30</v>
      </c>
      <c r="C15" s="2" t="s">
        <v>9</v>
      </c>
      <c r="D15" s="4" t="s">
        <v>2</v>
      </c>
      <c r="E15" s="1" t="s">
        <v>13</v>
      </c>
      <c r="F15" s="1" t="s">
        <v>4</v>
      </c>
      <c r="G15" s="2">
        <v>5</v>
      </c>
      <c r="H15" s="2" t="s">
        <v>5</v>
      </c>
      <c r="I15" s="2">
        <v>1</v>
      </c>
      <c r="J15" s="2" t="s">
        <v>5</v>
      </c>
      <c r="K15" s="3">
        <v>1</v>
      </c>
    </row>
    <row r="16" spans="1:11" ht="12.75" x14ac:dyDescent="0.2">
      <c r="A16" s="2" t="s">
        <v>0</v>
      </c>
      <c r="B16" s="2">
        <v>31</v>
      </c>
      <c r="C16" s="2" t="s">
        <v>19</v>
      </c>
      <c r="D16" s="4" t="s">
        <v>2</v>
      </c>
      <c r="E16" s="1" t="s">
        <v>13</v>
      </c>
      <c r="F16" s="1" t="s">
        <v>4</v>
      </c>
      <c r="G16" s="2">
        <v>5</v>
      </c>
      <c r="H16" s="2" t="s">
        <v>5</v>
      </c>
      <c r="I16" s="2">
        <v>1</v>
      </c>
      <c r="J16" s="2" t="s">
        <v>5</v>
      </c>
      <c r="K16" s="3">
        <v>1</v>
      </c>
    </row>
    <row r="17" spans="1:11" ht="12.75" x14ac:dyDescent="0.2">
      <c r="A17" s="2" t="s">
        <v>12</v>
      </c>
      <c r="B17" s="2">
        <v>52</v>
      </c>
      <c r="C17" s="2" t="s">
        <v>20</v>
      </c>
      <c r="D17" s="4" t="s">
        <v>2</v>
      </c>
      <c r="E17" s="1" t="s">
        <v>21</v>
      </c>
      <c r="F17" s="1" t="s">
        <v>8</v>
      </c>
      <c r="G17" s="2">
        <v>3</v>
      </c>
      <c r="H17" s="2" t="s">
        <v>5</v>
      </c>
      <c r="I17" s="2">
        <v>1</v>
      </c>
      <c r="J17" s="2" t="s">
        <v>5</v>
      </c>
      <c r="K17" s="3">
        <v>1</v>
      </c>
    </row>
    <row r="18" spans="1:11" ht="12.75" x14ac:dyDescent="0.2">
      <c r="A18" s="2" t="s">
        <v>0</v>
      </c>
      <c r="B18" s="2">
        <v>29</v>
      </c>
      <c r="C18" s="2" t="s">
        <v>14</v>
      </c>
      <c r="D18" s="2" t="s">
        <v>15</v>
      </c>
      <c r="E18" s="1" t="s">
        <v>18</v>
      </c>
      <c r="F18" s="1" t="s">
        <v>4</v>
      </c>
      <c r="G18" s="2">
        <v>5</v>
      </c>
      <c r="H18" s="2" t="s">
        <v>5</v>
      </c>
      <c r="I18" s="2">
        <v>1</v>
      </c>
      <c r="J18" s="2" t="s">
        <v>16</v>
      </c>
      <c r="K18" s="3">
        <v>2</v>
      </c>
    </row>
    <row r="19" spans="1:11" ht="12.75" x14ac:dyDescent="0.2">
      <c r="A19" s="2" t="s">
        <v>0</v>
      </c>
      <c r="B19" s="2">
        <v>22</v>
      </c>
      <c r="C19" s="2" t="s">
        <v>22</v>
      </c>
      <c r="D19" s="4" t="s">
        <v>2</v>
      </c>
      <c r="E19" s="1" t="s">
        <v>23</v>
      </c>
      <c r="F19" s="1" t="s">
        <v>4</v>
      </c>
      <c r="G19" s="2">
        <v>4</v>
      </c>
      <c r="H19" s="2" t="s">
        <v>5</v>
      </c>
      <c r="I19" s="2">
        <v>1</v>
      </c>
      <c r="J19" s="2" t="s">
        <v>5</v>
      </c>
      <c r="K19" s="3">
        <v>1</v>
      </c>
    </row>
    <row r="20" spans="1:11" ht="12.75" x14ac:dyDescent="0.2">
      <c r="A20" s="2" t="s">
        <v>0</v>
      </c>
      <c r="B20" s="2">
        <v>23</v>
      </c>
      <c r="C20" s="2" t="s">
        <v>14</v>
      </c>
      <c r="D20" s="4" t="s">
        <v>2</v>
      </c>
      <c r="E20" s="1" t="s">
        <v>24</v>
      </c>
      <c r="F20" s="1" t="s">
        <v>8</v>
      </c>
      <c r="G20" s="2">
        <v>3</v>
      </c>
      <c r="H20" s="2" t="s">
        <v>5</v>
      </c>
      <c r="I20" s="2">
        <v>1</v>
      </c>
      <c r="J20" s="2" t="s">
        <v>5</v>
      </c>
      <c r="K20" s="3">
        <v>1</v>
      </c>
    </row>
    <row r="21" spans="1:11" ht="12.75" x14ac:dyDescent="0.2">
      <c r="A21" s="2" t="s">
        <v>0</v>
      </c>
      <c r="B21" s="2">
        <v>31</v>
      </c>
      <c r="C21" s="2" t="s">
        <v>25</v>
      </c>
      <c r="D21" s="4" t="s">
        <v>2</v>
      </c>
      <c r="E21" s="1" t="s">
        <v>13</v>
      </c>
      <c r="F21" s="1" t="s">
        <v>8</v>
      </c>
      <c r="G21" s="2">
        <v>3</v>
      </c>
      <c r="H21" s="2" t="s">
        <v>5</v>
      </c>
      <c r="I21" s="2">
        <v>1</v>
      </c>
      <c r="J21" s="2" t="s">
        <v>16</v>
      </c>
      <c r="K21" s="3">
        <v>2</v>
      </c>
    </row>
    <row r="22" spans="1:11" ht="12.75" x14ac:dyDescent="0.2">
      <c r="A22" s="2" t="s">
        <v>0</v>
      </c>
      <c r="B22" s="2">
        <v>38</v>
      </c>
      <c r="C22" s="2" t="s">
        <v>9</v>
      </c>
      <c r="D22" s="4" t="s">
        <v>2</v>
      </c>
      <c r="E22" s="1" t="s">
        <v>26</v>
      </c>
      <c r="F22" s="1" t="s">
        <v>27</v>
      </c>
      <c r="G22" s="2">
        <v>3</v>
      </c>
      <c r="H22" s="2" t="s">
        <v>5</v>
      </c>
      <c r="I22" s="2">
        <v>1</v>
      </c>
      <c r="J22" s="2" t="s">
        <v>5</v>
      </c>
      <c r="K22" s="3">
        <v>1</v>
      </c>
    </row>
    <row r="23" spans="1:11" ht="12.75" x14ac:dyDescent="0.2">
      <c r="A23" s="2" t="s">
        <v>12</v>
      </c>
      <c r="B23" s="2">
        <v>48</v>
      </c>
      <c r="C23" s="2" t="s">
        <v>14</v>
      </c>
      <c r="D23" s="4" t="s">
        <v>2</v>
      </c>
      <c r="E23" s="1" t="s">
        <v>26</v>
      </c>
      <c r="F23" s="1" t="s">
        <v>4</v>
      </c>
      <c r="G23" s="2">
        <v>3</v>
      </c>
      <c r="H23" s="2" t="s">
        <v>5</v>
      </c>
      <c r="I23" s="2">
        <v>1</v>
      </c>
      <c r="J23" s="2" t="s">
        <v>5</v>
      </c>
      <c r="K23" s="3">
        <v>1</v>
      </c>
    </row>
    <row r="24" spans="1:11" ht="12.75" x14ac:dyDescent="0.2">
      <c r="A24" s="2" t="s">
        <v>0</v>
      </c>
      <c r="B24" s="2">
        <v>24</v>
      </c>
      <c r="C24" s="2" t="s">
        <v>6</v>
      </c>
      <c r="D24" s="4" t="s">
        <v>2</v>
      </c>
      <c r="E24" s="1" t="s">
        <v>28</v>
      </c>
      <c r="F24" s="1" t="s">
        <v>11</v>
      </c>
      <c r="G24" s="2">
        <v>5</v>
      </c>
      <c r="H24" s="2" t="s">
        <v>5</v>
      </c>
      <c r="I24" s="2">
        <v>1</v>
      </c>
      <c r="J24" s="2" t="s">
        <v>16</v>
      </c>
      <c r="K24" s="3">
        <v>2</v>
      </c>
    </row>
    <row r="25" spans="1:11" ht="12.75" x14ac:dyDescent="0.2">
      <c r="A25" s="2" t="s">
        <v>12</v>
      </c>
      <c r="B25" s="2">
        <v>30</v>
      </c>
      <c r="C25" s="2" t="s">
        <v>9</v>
      </c>
      <c r="D25" s="4" t="s">
        <v>2</v>
      </c>
      <c r="E25" s="1" t="s">
        <v>13</v>
      </c>
      <c r="F25" s="1" t="s">
        <v>8</v>
      </c>
      <c r="G25" s="2">
        <v>3</v>
      </c>
      <c r="H25" s="2" t="s">
        <v>5</v>
      </c>
      <c r="I25" s="2">
        <v>1</v>
      </c>
      <c r="J25" s="2" t="s">
        <v>5</v>
      </c>
      <c r="K25" s="3">
        <v>1</v>
      </c>
    </row>
    <row r="26" spans="1:11" ht="12.75" x14ac:dyDescent="0.2">
      <c r="A26" s="2" t="s">
        <v>12</v>
      </c>
      <c r="B26" s="2">
        <v>29</v>
      </c>
      <c r="C26" s="2" t="s">
        <v>6</v>
      </c>
      <c r="D26" s="4" t="s">
        <v>17</v>
      </c>
      <c r="E26" s="1" t="s">
        <v>26</v>
      </c>
      <c r="F26" s="1" t="s">
        <v>8</v>
      </c>
      <c r="G26" s="2">
        <v>4</v>
      </c>
      <c r="H26" s="2" t="s">
        <v>5</v>
      </c>
      <c r="I26" s="2">
        <v>1</v>
      </c>
      <c r="J26" s="2" t="s">
        <v>16</v>
      </c>
      <c r="K26" s="3">
        <v>2</v>
      </c>
    </row>
    <row r="27" spans="1:11" ht="12.75" x14ac:dyDescent="0.2">
      <c r="A27" s="2" t="s">
        <v>0</v>
      </c>
      <c r="B27" s="2">
        <v>29</v>
      </c>
      <c r="C27" s="2" t="s">
        <v>14</v>
      </c>
      <c r="D27" s="4" t="s">
        <v>2</v>
      </c>
      <c r="E27" s="1" t="s">
        <v>29</v>
      </c>
      <c r="F27" s="1" t="s">
        <v>11</v>
      </c>
      <c r="G27" s="2">
        <v>5</v>
      </c>
      <c r="H27" s="2" t="s">
        <v>5</v>
      </c>
      <c r="I27" s="2">
        <v>1</v>
      </c>
      <c r="J27" s="2" t="s">
        <v>16</v>
      </c>
      <c r="K27" s="3">
        <v>2</v>
      </c>
    </row>
    <row r="28" spans="1:11" ht="12.75" x14ac:dyDescent="0.2">
      <c r="A28" s="2" t="s">
        <v>30</v>
      </c>
      <c r="B28" s="2">
        <v>31</v>
      </c>
      <c r="C28" s="2" t="s">
        <v>31</v>
      </c>
      <c r="D28" s="4" t="s">
        <v>2</v>
      </c>
      <c r="E28" s="1" t="s">
        <v>21</v>
      </c>
      <c r="F28" s="1" t="s">
        <v>11</v>
      </c>
      <c r="G28" s="2">
        <v>3</v>
      </c>
      <c r="H28" s="2" t="s">
        <v>5</v>
      </c>
      <c r="I28" s="2">
        <v>1</v>
      </c>
      <c r="J28" s="2" t="s">
        <v>5</v>
      </c>
      <c r="K28" s="3">
        <v>1</v>
      </c>
    </row>
    <row r="29" spans="1:11" ht="12.75" x14ac:dyDescent="0.2">
      <c r="A29" s="2" t="s">
        <v>0</v>
      </c>
      <c r="B29" s="2">
        <v>29</v>
      </c>
      <c r="C29" s="2" t="s">
        <v>9</v>
      </c>
      <c r="D29" s="4" t="s">
        <v>2</v>
      </c>
      <c r="E29" s="1" t="s">
        <v>13</v>
      </c>
      <c r="F29" s="1" t="s">
        <v>8</v>
      </c>
      <c r="G29" s="2">
        <v>5</v>
      </c>
      <c r="H29" s="2" t="s">
        <v>5</v>
      </c>
      <c r="I29" s="2">
        <v>1</v>
      </c>
      <c r="J29" s="2" t="s">
        <v>16</v>
      </c>
      <c r="K29" s="3">
        <v>2</v>
      </c>
    </row>
    <row r="30" spans="1:11" ht="12.75" x14ac:dyDescent="0.2">
      <c r="A30" s="2" t="s">
        <v>12</v>
      </c>
      <c r="B30" s="2">
        <v>27</v>
      </c>
      <c r="C30" s="2" t="s">
        <v>9</v>
      </c>
      <c r="D30" s="4" t="s">
        <v>17</v>
      </c>
      <c r="E30" s="1" t="s">
        <v>18</v>
      </c>
      <c r="F30" s="1" t="s">
        <v>11</v>
      </c>
      <c r="G30" s="2">
        <v>4</v>
      </c>
      <c r="H30" s="2" t="s">
        <v>5</v>
      </c>
      <c r="I30" s="2">
        <v>1</v>
      </c>
      <c r="J30" s="2" t="s">
        <v>16</v>
      </c>
      <c r="K30" s="3">
        <v>2</v>
      </c>
    </row>
    <row r="31" spans="1:11" ht="12.75" x14ac:dyDescent="0.2">
      <c r="A31" s="2" t="s">
        <v>0</v>
      </c>
      <c r="B31" s="2">
        <v>35</v>
      </c>
      <c r="C31" s="2" t="s">
        <v>14</v>
      </c>
      <c r="D31" s="4" t="s">
        <v>17</v>
      </c>
      <c r="E31" s="1" t="s">
        <v>18</v>
      </c>
      <c r="F31" s="1" t="s">
        <v>27</v>
      </c>
      <c r="G31" s="2">
        <v>3</v>
      </c>
      <c r="H31" s="2" t="s">
        <v>5</v>
      </c>
      <c r="I31" s="2">
        <v>1</v>
      </c>
      <c r="J31" s="2" t="s">
        <v>5</v>
      </c>
      <c r="K31" s="3">
        <v>1</v>
      </c>
    </row>
    <row r="32" spans="1:11" ht="12.75" x14ac:dyDescent="0.2">
      <c r="A32" s="2" t="s">
        <v>12</v>
      </c>
      <c r="B32" s="2">
        <v>41</v>
      </c>
      <c r="C32" s="2" t="s">
        <v>14</v>
      </c>
      <c r="D32" s="4" t="s">
        <v>2</v>
      </c>
      <c r="E32" s="1" t="s">
        <v>13</v>
      </c>
      <c r="F32" s="1" t="s">
        <v>8</v>
      </c>
      <c r="G32" s="2">
        <v>4</v>
      </c>
      <c r="H32" s="2" t="s">
        <v>5</v>
      </c>
      <c r="I32" s="2">
        <v>1</v>
      </c>
      <c r="J32" s="2" t="s">
        <v>16</v>
      </c>
      <c r="K32" s="3">
        <v>2</v>
      </c>
    </row>
    <row r="33" spans="1:11" ht="12.75" x14ac:dyDescent="0.2">
      <c r="A33" s="2" t="s">
        <v>0</v>
      </c>
      <c r="B33" s="2">
        <v>34</v>
      </c>
      <c r="C33" s="2" t="s">
        <v>6</v>
      </c>
      <c r="D33" s="4" t="s">
        <v>2</v>
      </c>
      <c r="E33" s="1" t="s">
        <v>32</v>
      </c>
      <c r="F33" s="1" t="s">
        <v>27</v>
      </c>
      <c r="G33" s="2">
        <v>4</v>
      </c>
      <c r="H33" s="2" t="s">
        <v>5</v>
      </c>
      <c r="I33" s="2">
        <v>1</v>
      </c>
      <c r="J33" s="2" t="s">
        <v>16</v>
      </c>
      <c r="K33" s="3">
        <v>2</v>
      </c>
    </row>
    <row r="34" spans="1:11" ht="12.75" x14ac:dyDescent="0.2">
      <c r="A34" s="2" t="s">
        <v>0</v>
      </c>
      <c r="B34" s="2">
        <v>28</v>
      </c>
      <c r="C34" s="2" t="s">
        <v>9</v>
      </c>
      <c r="D34" s="4" t="s">
        <v>2</v>
      </c>
      <c r="E34" s="1" t="s">
        <v>13</v>
      </c>
      <c r="F34" s="1" t="s">
        <v>8</v>
      </c>
      <c r="G34" s="2">
        <v>4</v>
      </c>
      <c r="H34" s="2" t="s">
        <v>5</v>
      </c>
      <c r="I34" s="2">
        <v>1</v>
      </c>
      <c r="J34" s="2" t="s">
        <v>16</v>
      </c>
      <c r="K34" s="3">
        <v>2</v>
      </c>
    </row>
    <row r="35" spans="1:11" ht="12.75" x14ac:dyDescent="0.2">
      <c r="A35" s="2" t="s">
        <v>0</v>
      </c>
      <c r="B35" s="2">
        <v>54</v>
      </c>
      <c r="C35" s="2" t="s">
        <v>1</v>
      </c>
      <c r="D35" s="4" t="s">
        <v>17</v>
      </c>
      <c r="E35" s="1" t="s">
        <v>18</v>
      </c>
      <c r="F35" s="1" t="s">
        <v>27</v>
      </c>
      <c r="G35" s="2">
        <v>4</v>
      </c>
      <c r="H35" s="2" t="s">
        <v>5</v>
      </c>
      <c r="I35" s="2">
        <v>1</v>
      </c>
      <c r="J35" s="2" t="s">
        <v>16</v>
      </c>
      <c r="K35" s="3">
        <v>2</v>
      </c>
    </row>
    <row r="36" spans="1:11" ht="12.75" x14ac:dyDescent="0.2">
      <c r="A36" s="2" t="s">
        <v>12</v>
      </c>
      <c r="B36" s="2">
        <v>30</v>
      </c>
      <c r="C36" s="2" t="s">
        <v>9</v>
      </c>
      <c r="D36" s="4" t="s">
        <v>2</v>
      </c>
      <c r="E36" s="1" t="s">
        <v>13</v>
      </c>
      <c r="F36" s="1" t="s">
        <v>11</v>
      </c>
      <c r="G36" s="2">
        <v>4</v>
      </c>
      <c r="H36" s="2" t="s">
        <v>5</v>
      </c>
      <c r="I36" s="2">
        <v>1</v>
      </c>
      <c r="J36" s="2" t="s">
        <v>16</v>
      </c>
      <c r="K36" s="3">
        <v>2</v>
      </c>
    </row>
    <row r="37" spans="1:11" ht="12.75" x14ac:dyDescent="0.2">
      <c r="A37" s="2" t="s">
        <v>0</v>
      </c>
      <c r="B37" s="2">
        <v>48</v>
      </c>
      <c r="C37" s="2" t="s">
        <v>14</v>
      </c>
      <c r="D37" s="4" t="s">
        <v>17</v>
      </c>
      <c r="E37" s="1" t="s">
        <v>13</v>
      </c>
      <c r="F37" s="1" t="s">
        <v>8</v>
      </c>
      <c r="G37" s="2">
        <v>4</v>
      </c>
      <c r="H37" s="2" t="s">
        <v>5</v>
      </c>
      <c r="I37" s="2">
        <v>1</v>
      </c>
      <c r="J37" s="2" t="s">
        <v>5</v>
      </c>
      <c r="K37" s="3">
        <v>1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63451-B55D-4BE4-B03B-490D4C325570}">
  <dimension ref="A1:L20"/>
  <sheetViews>
    <sheetView workbookViewId="0"/>
  </sheetViews>
  <sheetFormatPr defaultRowHeight="12.75" x14ac:dyDescent="0.2"/>
  <cols>
    <col min="1" max="1" width="23.5703125" bestFit="1" customWidth="1"/>
    <col min="2" max="2" width="20.140625" bestFit="1" customWidth="1"/>
    <col min="3" max="4" width="3" bestFit="1" customWidth="1"/>
    <col min="5" max="5" width="2" bestFit="1" customWidth="1"/>
    <col min="6" max="6" width="11.140625" bestFit="1" customWidth="1"/>
    <col min="7" max="7" width="12.5703125" bestFit="1" customWidth="1"/>
    <col min="8" max="8" width="16.28515625" bestFit="1" customWidth="1"/>
    <col min="9" max="9" width="18" bestFit="1" customWidth="1"/>
    <col min="10" max="10" width="10.42578125" bestFit="1" customWidth="1"/>
    <col min="11" max="11" width="11.140625" bestFit="1" customWidth="1"/>
  </cols>
  <sheetData>
    <row r="1" spans="1:12" s="18" customFormat="1" ht="15.75" customHeight="1" x14ac:dyDescent="0.2"/>
    <row r="2" spans="1:12" s="18" customFormat="1" ht="15.75" customHeight="1" x14ac:dyDescent="0.2"/>
    <row r="3" spans="1:12" s="18" customFormat="1" ht="15.75" customHeight="1" x14ac:dyDescent="0.2"/>
    <row r="4" spans="1:12" s="18" customFormat="1" ht="15.75" customHeight="1" x14ac:dyDescent="0.2"/>
    <row r="5" spans="1:12" s="18" customFormat="1" ht="15.75" customHeight="1" x14ac:dyDescent="0.2"/>
    <row r="6" spans="1:12" s="18" customFormat="1" ht="15.75" customHeight="1" x14ac:dyDescent="0.2"/>
    <row r="9" spans="1:12" x14ac:dyDescent="0.2">
      <c r="A9" s="5" t="s">
        <v>56</v>
      </c>
      <c r="B9" s="5" t="s">
        <v>50</v>
      </c>
    </row>
    <row r="10" spans="1:12" ht="15" x14ac:dyDescent="0.25">
      <c r="A10" s="5" t="s">
        <v>33</v>
      </c>
      <c r="B10" s="3">
        <v>2</v>
      </c>
      <c r="C10" s="3">
        <v>3</v>
      </c>
      <c r="D10" s="3">
        <v>4</v>
      </c>
      <c r="E10" s="3">
        <v>5</v>
      </c>
      <c r="F10" s="3" t="s">
        <v>34</v>
      </c>
      <c r="H10" s="23" t="s">
        <v>48</v>
      </c>
      <c r="I10" s="23" t="s">
        <v>57</v>
      </c>
      <c r="J10" s="23" t="s">
        <v>58</v>
      </c>
      <c r="K10" s="23" t="s">
        <v>59</v>
      </c>
      <c r="L10" s="23" t="s">
        <v>60</v>
      </c>
    </row>
    <row r="11" spans="1:12" x14ac:dyDescent="0.2">
      <c r="A11" s="6" t="s">
        <v>31</v>
      </c>
      <c r="B11" s="3"/>
      <c r="C11" s="3">
        <v>1</v>
      </c>
      <c r="D11" s="3"/>
      <c r="E11" s="3"/>
      <c r="F11" s="3">
        <v>1</v>
      </c>
      <c r="H11" s="6" t="s">
        <v>31</v>
      </c>
      <c r="I11" s="3">
        <f>SUMIFS($B$11:$B$19, $A$11:$A$19, "*"&amp;H11&amp;"*")</f>
        <v>0</v>
      </c>
      <c r="J11" s="3">
        <f>SUMIFS($C$11:$C$19, $A$11:$A$19, "*"&amp;H11&amp;"*")</f>
        <v>1</v>
      </c>
      <c r="K11" s="3">
        <f>SUMIFS($D$11:$D$19, $A$11:$A$19, "*"&amp;H11&amp;"*")</f>
        <v>0</v>
      </c>
      <c r="L11" s="3">
        <f>SUMIFS($E$11:$E$19, $A$11:$A$19, "*"&amp;H11&amp;"*")</f>
        <v>0</v>
      </c>
    </row>
    <row r="12" spans="1:12" x14ac:dyDescent="0.2">
      <c r="A12" s="6" t="s">
        <v>19</v>
      </c>
      <c r="B12" s="3"/>
      <c r="C12" s="3"/>
      <c r="D12" s="3"/>
      <c r="E12" s="3">
        <v>1</v>
      </c>
      <c r="F12" s="3">
        <v>1</v>
      </c>
      <c r="H12" s="6" t="s">
        <v>19</v>
      </c>
      <c r="I12" s="3">
        <f t="shared" ref="I12:I19" si="0">SUMIFS($B$11:$B$19, $A$11:$A$19, "*"&amp;H12&amp;"*")</f>
        <v>0</v>
      </c>
      <c r="J12" s="3">
        <f t="shared" ref="J12:J19" si="1">SUMIFS($C$11:$C$19, $A$11:$A$19, "*"&amp;H12&amp;"*")</f>
        <v>0</v>
      </c>
      <c r="K12" s="3">
        <f t="shared" ref="K12:K19" si="2">SUMIFS($D$11:$D$19, $A$11:$A$19, "*"&amp;H12&amp;"*")</f>
        <v>0</v>
      </c>
      <c r="L12" s="3">
        <f t="shared" ref="L12:L19" si="3">SUMIFS($E$11:$E$19, $A$11:$A$19, "*"&amp;H12&amp;"*")</f>
        <v>1</v>
      </c>
    </row>
    <row r="13" spans="1:12" x14ac:dyDescent="0.2">
      <c r="A13" s="6" t="s">
        <v>1</v>
      </c>
      <c r="B13" s="3">
        <v>1</v>
      </c>
      <c r="C13" s="3"/>
      <c r="D13" s="3">
        <v>1</v>
      </c>
      <c r="E13" s="3"/>
      <c r="F13" s="3">
        <v>2</v>
      </c>
      <c r="H13" s="6" t="s">
        <v>1</v>
      </c>
      <c r="I13" s="3">
        <f t="shared" si="0"/>
        <v>1</v>
      </c>
      <c r="J13" s="3">
        <f t="shared" si="1"/>
        <v>0</v>
      </c>
      <c r="K13" s="3">
        <f t="shared" si="2"/>
        <v>1</v>
      </c>
      <c r="L13" s="3">
        <f t="shared" si="3"/>
        <v>0</v>
      </c>
    </row>
    <row r="14" spans="1:12" x14ac:dyDescent="0.2">
      <c r="A14" s="6" t="s">
        <v>20</v>
      </c>
      <c r="B14" s="3"/>
      <c r="C14" s="3">
        <v>1</v>
      </c>
      <c r="D14" s="3"/>
      <c r="E14" s="3"/>
      <c r="F14" s="3">
        <v>1</v>
      </c>
      <c r="H14" s="6" t="s">
        <v>20</v>
      </c>
      <c r="I14" s="3">
        <f t="shared" si="0"/>
        <v>0</v>
      </c>
      <c r="J14" s="3">
        <f t="shared" si="1"/>
        <v>1</v>
      </c>
      <c r="K14" s="3">
        <f t="shared" si="2"/>
        <v>0</v>
      </c>
      <c r="L14" s="3">
        <f t="shared" si="3"/>
        <v>0</v>
      </c>
    </row>
    <row r="15" spans="1:12" x14ac:dyDescent="0.2">
      <c r="A15" s="6" t="s">
        <v>22</v>
      </c>
      <c r="B15" s="3"/>
      <c r="C15" s="3"/>
      <c r="D15" s="3">
        <v>1</v>
      </c>
      <c r="E15" s="3"/>
      <c r="F15" s="3">
        <v>1</v>
      </c>
      <c r="H15" s="6" t="s">
        <v>22</v>
      </c>
      <c r="I15" s="3">
        <f t="shared" si="0"/>
        <v>0</v>
      </c>
      <c r="J15" s="3">
        <f t="shared" si="1"/>
        <v>0</v>
      </c>
      <c r="K15" s="3">
        <f t="shared" si="2"/>
        <v>1</v>
      </c>
      <c r="L15" s="3">
        <f t="shared" si="3"/>
        <v>0</v>
      </c>
    </row>
    <row r="16" spans="1:12" x14ac:dyDescent="0.2">
      <c r="A16" s="6" t="s">
        <v>9</v>
      </c>
      <c r="B16" s="3"/>
      <c r="C16" s="3">
        <v>4</v>
      </c>
      <c r="D16" s="3">
        <v>4</v>
      </c>
      <c r="E16" s="3">
        <v>2</v>
      </c>
      <c r="F16" s="3">
        <v>10</v>
      </c>
      <c r="H16" s="6" t="s">
        <v>9</v>
      </c>
      <c r="I16" s="3">
        <f t="shared" si="0"/>
        <v>0</v>
      </c>
      <c r="J16" s="3">
        <f t="shared" si="1"/>
        <v>4</v>
      </c>
      <c r="K16" s="3">
        <f t="shared" si="2"/>
        <v>4</v>
      </c>
      <c r="L16" s="3">
        <f t="shared" si="3"/>
        <v>2</v>
      </c>
    </row>
    <row r="17" spans="1:12" x14ac:dyDescent="0.2">
      <c r="A17" s="6" t="s">
        <v>6</v>
      </c>
      <c r="B17" s="3"/>
      <c r="C17" s="3">
        <v>1</v>
      </c>
      <c r="D17" s="3">
        <v>2</v>
      </c>
      <c r="E17" s="3">
        <v>1</v>
      </c>
      <c r="F17" s="3">
        <v>4</v>
      </c>
      <c r="H17" s="6" t="s">
        <v>6</v>
      </c>
      <c r="I17" s="3">
        <f t="shared" si="0"/>
        <v>0</v>
      </c>
      <c r="J17" s="3">
        <f t="shared" si="1"/>
        <v>1</v>
      </c>
      <c r="K17" s="3">
        <f t="shared" si="2"/>
        <v>2</v>
      </c>
      <c r="L17" s="3">
        <f t="shared" si="3"/>
        <v>1</v>
      </c>
    </row>
    <row r="18" spans="1:12" x14ac:dyDescent="0.2">
      <c r="A18" s="6" t="s">
        <v>25</v>
      </c>
      <c r="B18" s="3"/>
      <c r="C18" s="3">
        <v>1</v>
      </c>
      <c r="D18" s="3"/>
      <c r="E18" s="3"/>
      <c r="F18" s="3">
        <v>1</v>
      </c>
      <c r="H18" s="6" t="s">
        <v>25</v>
      </c>
      <c r="I18" s="3">
        <f t="shared" si="0"/>
        <v>0</v>
      </c>
      <c r="J18" s="3">
        <f t="shared" si="1"/>
        <v>1</v>
      </c>
      <c r="K18" s="3">
        <f t="shared" si="2"/>
        <v>0</v>
      </c>
      <c r="L18" s="3">
        <f t="shared" si="3"/>
        <v>0</v>
      </c>
    </row>
    <row r="19" spans="1:12" x14ac:dyDescent="0.2">
      <c r="A19" s="6" t="s">
        <v>14</v>
      </c>
      <c r="B19" s="3"/>
      <c r="C19" s="3">
        <v>4</v>
      </c>
      <c r="D19" s="3">
        <v>2</v>
      </c>
      <c r="E19" s="3">
        <v>2</v>
      </c>
      <c r="F19" s="3">
        <v>8</v>
      </c>
      <c r="H19" s="6" t="s">
        <v>14</v>
      </c>
      <c r="I19" s="3">
        <f t="shared" si="0"/>
        <v>0</v>
      </c>
      <c r="J19" s="3">
        <f t="shared" si="1"/>
        <v>4</v>
      </c>
      <c r="K19" s="3">
        <f t="shared" si="2"/>
        <v>2</v>
      </c>
      <c r="L19" s="3">
        <f t="shared" si="3"/>
        <v>2</v>
      </c>
    </row>
    <row r="20" spans="1:12" x14ac:dyDescent="0.2">
      <c r="A20" s="6" t="s">
        <v>34</v>
      </c>
      <c r="B20" s="3">
        <v>1</v>
      </c>
      <c r="C20" s="3">
        <v>12</v>
      </c>
      <c r="D20" s="3">
        <v>10</v>
      </c>
      <c r="E20" s="3">
        <v>6</v>
      </c>
      <c r="F20" s="3">
        <v>29</v>
      </c>
    </row>
  </sheetData>
  <pageMargins left="0.511811024" right="0.511811024" top="0.78740157499999996" bottom="0.78740157499999996" header="0.31496062000000002" footer="0.31496062000000002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E1F94-3011-4F1F-AD00-032638779436}">
  <dimension ref="A1:C14"/>
  <sheetViews>
    <sheetView workbookViewId="0">
      <selection activeCell="H7" sqref="H7"/>
    </sheetView>
  </sheetViews>
  <sheetFormatPr defaultRowHeight="12.75" x14ac:dyDescent="0.2"/>
  <cols>
    <col min="1" max="1" width="28.42578125" bestFit="1" customWidth="1"/>
    <col min="2" max="2" width="20.140625" bestFit="1" customWidth="1"/>
    <col min="3" max="3" width="11.140625" bestFit="1" customWidth="1"/>
  </cols>
  <sheetData>
    <row r="1" spans="1:3" s="18" customFormat="1" ht="15.75" customHeight="1" x14ac:dyDescent="0.2"/>
    <row r="2" spans="1:3" s="18" customFormat="1" ht="15.75" customHeight="1" x14ac:dyDescent="0.2"/>
    <row r="3" spans="1:3" s="18" customFormat="1" ht="15.75" customHeight="1" x14ac:dyDescent="0.2"/>
    <row r="4" spans="1:3" s="18" customFormat="1" ht="15.75" customHeight="1" x14ac:dyDescent="0.2"/>
    <row r="5" spans="1:3" s="18" customFormat="1" ht="15.75" customHeight="1" x14ac:dyDescent="0.2"/>
    <row r="6" spans="1:3" s="18" customFormat="1" ht="15.75" customHeight="1" x14ac:dyDescent="0.2"/>
    <row r="9" spans="1:3" x14ac:dyDescent="0.2">
      <c r="A9" s="5" t="s">
        <v>61</v>
      </c>
      <c r="B9" s="5" t="s">
        <v>50</v>
      </c>
    </row>
    <row r="10" spans="1:3" x14ac:dyDescent="0.2">
      <c r="A10" s="5" t="s">
        <v>33</v>
      </c>
      <c r="B10" t="s">
        <v>5</v>
      </c>
      <c r="C10" t="s">
        <v>34</v>
      </c>
    </row>
    <row r="11" spans="1:3" x14ac:dyDescent="0.2">
      <c r="A11" s="6" t="s">
        <v>12</v>
      </c>
      <c r="B11">
        <v>9</v>
      </c>
      <c r="C11">
        <v>9</v>
      </c>
    </row>
    <row r="12" spans="1:3" x14ac:dyDescent="0.2">
      <c r="A12" s="6" t="s">
        <v>0</v>
      </c>
      <c r="B12">
        <v>19</v>
      </c>
      <c r="C12">
        <v>19</v>
      </c>
    </row>
    <row r="13" spans="1:3" x14ac:dyDescent="0.2">
      <c r="A13" s="6" t="s">
        <v>30</v>
      </c>
      <c r="B13">
        <v>1</v>
      </c>
      <c r="C13">
        <v>1</v>
      </c>
    </row>
    <row r="14" spans="1:3" x14ac:dyDescent="0.2">
      <c r="A14" s="6" t="s">
        <v>34</v>
      </c>
      <c r="B14">
        <v>29</v>
      </c>
      <c r="C14">
        <v>29</v>
      </c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4A5B1-8C97-4E4C-8F88-DE341C7CD8C1}">
  <dimension ref="A1:G22"/>
  <sheetViews>
    <sheetView workbookViewId="0">
      <selection activeCell="G28" sqref="G28"/>
    </sheetView>
  </sheetViews>
  <sheetFormatPr defaultRowHeight="12.75" x14ac:dyDescent="0.2"/>
  <cols>
    <col min="1" max="1" width="28.42578125" bestFit="1" customWidth="1"/>
    <col min="2" max="2" width="20.140625" bestFit="1" customWidth="1"/>
    <col min="3" max="3" width="11.140625" bestFit="1" customWidth="1"/>
    <col min="5" max="5" width="16.28515625" bestFit="1" customWidth="1"/>
  </cols>
  <sheetData>
    <row r="1" spans="1:7" s="18" customFormat="1" ht="15.75" customHeight="1" x14ac:dyDescent="0.2"/>
    <row r="2" spans="1:7" s="18" customFormat="1" ht="15.75" customHeight="1" x14ac:dyDescent="0.2"/>
    <row r="3" spans="1:7" s="18" customFormat="1" ht="15.75" customHeight="1" x14ac:dyDescent="0.2"/>
    <row r="4" spans="1:7" s="18" customFormat="1" ht="15.75" customHeight="1" x14ac:dyDescent="0.2"/>
    <row r="5" spans="1:7" s="18" customFormat="1" ht="15.75" customHeight="1" x14ac:dyDescent="0.2"/>
    <row r="6" spans="1:7" s="18" customFormat="1" ht="15.75" customHeight="1" x14ac:dyDescent="0.2"/>
    <row r="9" spans="1:7" x14ac:dyDescent="0.2">
      <c r="A9" s="5" t="s">
        <v>61</v>
      </c>
      <c r="B9" s="5" t="s">
        <v>50</v>
      </c>
    </row>
    <row r="10" spans="1:7" ht="15" x14ac:dyDescent="0.25">
      <c r="A10" s="5" t="s">
        <v>33</v>
      </c>
      <c r="B10" t="s">
        <v>5</v>
      </c>
      <c r="C10" t="s">
        <v>34</v>
      </c>
      <c r="E10" s="23" t="s">
        <v>48</v>
      </c>
      <c r="F10" s="23" t="s">
        <v>5</v>
      </c>
      <c r="G10" s="23" t="s">
        <v>16</v>
      </c>
    </row>
    <row r="11" spans="1:7" x14ac:dyDescent="0.2">
      <c r="A11" s="6" t="s">
        <v>31</v>
      </c>
      <c r="B11">
        <v>1</v>
      </c>
      <c r="C11">
        <v>1</v>
      </c>
      <c r="E11" s="6" t="s">
        <v>31</v>
      </c>
      <c r="F11" s="3">
        <f>SUMIFS($B$11:$B$19, $A$11:$A$19, "*"&amp;E11&amp;"*")</f>
        <v>1</v>
      </c>
      <c r="G11" s="3"/>
    </row>
    <row r="12" spans="1:7" x14ac:dyDescent="0.2">
      <c r="A12" s="6" t="s">
        <v>19</v>
      </c>
      <c r="B12">
        <v>1</v>
      </c>
      <c r="C12">
        <v>1</v>
      </c>
      <c r="E12" s="6" t="s">
        <v>19</v>
      </c>
      <c r="F12" s="3">
        <f t="shared" ref="F12:F19" si="0">SUMIFS($B$11:$B$19, $A$11:$A$19, "*"&amp;E12&amp;"*")</f>
        <v>1</v>
      </c>
      <c r="G12" s="3"/>
    </row>
    <row r="13" spans="1:7" x14ac:dyDescent="0.2">
      <c r="A13" s="6" t="s">
        <v>1</v>
      </c>
      <c r="B13">
        <v>2</v>
      </c>
      <c r="C13">
        <v>2</v>
      </c>
      <c r="E13" s="6" t="s">
        <v>1</v>
      </c>
      <c r="F13" s="3">
        <f t="shared" si="0"/>
        <v>2</v>
      </c>
      <c r="G13" s="3"/>
    </row>
    <row r="14" spans="1:7" x14ac:dyDescent="0.2">
      <c r="A14" s="6" t="s">
        <v>20</v>
      </c>
      <c r="B14">
        <v>1</v>
      </c>
      <c r="C14">
        <v>1</v>
      </c>
      <c r="E14" s="6" t="s">
        <v>20</v>
      </c>
      <c r="F14" s="3">
        <f t="shared" si="0"/>
        <v>1</v>
      </c>
      <c r="G14" s="3"/>
    </row>
    <row r="15" spans="1:7" x14ac:dyDescent="0.2">
      <c r="A15" s="6" t="s">
        <v>22</v>
      </c>
      <c r="B15">
        <v>1</v>
      </c>
      <c r="C15">
        <v>1</v>
      </c>
      <c r="E15" s="6" t="s">
        <v>22</v>
      </c>
      <c r="F15" s="3">
        <f t="shared" si="0"/>
        <v>1</v>
      </c>
      <c r="G15" s="3"/>
    </row>
    <row r="16" spans="1:7" x14ac:dyDescent="0.2">
      <c r="A16" s="6" t="s">
        <v>9</v>
      </c>
      <c r="B16">
        <v>10</v>
      </c>
      <c r="C16">
        <v>10</v>
      </c>
      <c r="E16" s="6" t="s">
        <v>9</v>
      </c>
      <c r="F16" s="3">
        <f t="shared" si="0"/>
        <v>10</v>
      </c>
      <c r="G16" s="3"/>
    </row>
    <row r="17" spans="1:7" x14ac:dyDescent="0.2">
      <c r="A17" s="6" t="s">
        <v>6</v>
      </c>
      <c r="B17">
        <v>4</v>
      </c>
      <c r="C17">
        <v>4</v>
      </c>
      <c r="E17" s="6" t="s">
        <v>6</v>
      </c>
      <c r="F17" s="3">
        <f t="shared" si="0"/>
        <v>4</v>
      </c>
      <c r="G17" s="3"/>
    </row>
    <row r="18" spans="1:7" x14ac:dyDescent="0.2">
      <c r="A18" s="6" t="s">
        <v>25</v>
      </c>
      <c r="B18">
        <v>1</v>
      </c>
      <c r="C18">
        <v>1</v>
      </c>
      <c r="E18" s="6" t="s">
        <v>25</v>
      </c>
      <c r="F18" s="3">
        <f t="shared" si="0"/>
        <v>1</v>
      </c>
      <c r="G18" s="3"/>
    </row>
    <row r="19" spans="1:7" x14ac:dyDescent="0.2">
      <c r="A19" s="6" t="s">
        <v>14</v>
      </c>
      <c r="B19">
        <v>8</v>
      </c>
      <c r="C19">
        <v>8</v>
      </c>
      <c r="E19" s="6" t="s">
        <v>14</v>
      </c>
      <c r="F19" s="3">
        <f t="shared" si="0"/>
        <v>8</v>
      </c>
      <c r="G19" s="3"/>
    </row>
    <row r="20" spans="1:7" x14ac:dyDescent="0.2">
      <c r="A20" s="6" t="s">
        <v>34</v>
      </c>
      <c r="B20">
        <v>29</v>
      </c>
      <c r="C20">
        <v>29</v>
      </c>
    </row>
    <row r="22" spans="1:7" x14ac:dyDescent="0.2">
      <c r="C22" s="11"/>
    </row>
  </sheetData>
  <pageMargins left="0.511811024" right="0.511811024" top="0.78740157499999996" bottom="0.78740157499999996" header="0.31496062000000002" footer="0.31496062000000002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8D666-011D-4D1B-9298-CC094C5330A2}">
  <dimension ref="A1:D14"/>
  <sheetViews>
    <sheetView workbookViewId="0">
      <selection activeCell="H10" sqref="H10"/>
    </sheetView>
  </sheetViews>
  <sheetFormatPr defaultRowHeight="12.75" x14ac:dyDescent="0.2"/>
  <cols>
    <col min="1" max="1" width="22.85546875" bestFit="1" customWidth="1"/>
    <col min="2" max="2" width="20.140625" bestFit="1" customWidth="1"/>
    <col min="3" max="3" width="4.5703125" bestFit="1" customWidth="1"/>
    <col min="4" max="4" width="11.140625" bestFit="1" customWidth="1"/>
  </cols>
  <sheetData>
    <row r="1" spans="1:4" s="18" customFormat="1" ht="15.75" customHeight="1" x14ac:dyDescent="0.2"/>
    <row r="2" spans="1:4" s="18" customFormat="1" ht="15.75" customHeight="1" x14ac:dyDescent="0.2"/>
    <row r="3" spans="1:4" s="18" customFormat="1" ht="15.75" customHeight="1" x14ac:dyDescent="0.2"/>
    <row r="4" spans="1:4" s="18" customFormat="1" ht="15.75" customHeight="1" x14ac:dyDescent="0.2"/>
    <row r="5" spans="1:4" s="18" customFormat="1" ht="15.75" customHeight="1" x14ac:dyDescent="0.2"/>
    <row r="6" spans="1:4" s="18" customFormat="1" ht="15.75" customHeight="1" x14ac:dyDescent="0.2"/>
    <row r="9" spans="1:4" x14ac:dyDescent="0.2">
      <c r="A9" s="5" t="s">
        <v>62</v>
      </c>
      <c r="B9" s="5" t="s">
        <v>50</v>
      </c>
    </row>
    <row r="10" spans="1:4" x14ac:dyDescent="0.2">
      <c r="A10" s="5" t="s">
        <v>33</v>
      </c>
      <c r="B10" t="s">
        <v>16</v>
      </c>
      <c r="C10" t="s">
        <v>5</v>
      </c>
      <c r="D10" t="s">
        <v>34</v>
      </c>
    </row>
    <row r="11" spans="1:4" x14ac:dyDescent="0.2">
      <c r="A11" s="6" t="s">
        <v>12</v>
      </c>
      <c r="B11">
        <v>4</v>
      </c>
      <c r="C11">
        <v>5</v>
      </c>
      <c r="D11">
        <v>9</v>
      </c>
    </row>
    <row r="12" spans="1:4" x14ac:dyDescent="0.2">
      <c r="A12" s="6" t="s">
        <v>0</v>
      </c>
      <c r="B12">
        <v>9</v>
      </c>
      <c r="C12">
        <v>10</v>
      </c>
      <c r="D12">
        <v>19</v>
      </c>
    </row>
    <row r="13" spans="1:4" x14ac:dyDescent="0.2">
      <c r="A13" s="6" t="s">
        <v>30</v>
      </c>
      <c r="C13">
        <v>1</v>
      </c>
      <c r="D13">
        <v>1</v>
      </c>
    </row>
    <row r="14" spans="1:4" x14ac:dyDescent="0.2">
      <c r="A14" s="6" t="s">
        <v>34</v>
      </c>
      <c r="B14">
        <v>13</v>
      </c>
      <c r="C14">
        <v>16</v>
      </c>
      <c r="D14">
        <v>29</v>
      </c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A72DB-DD1E-4A00-930D-B6027DDE3398}">
  <dimension ref="A1:H20"/>
  <sheetViews>
    <sheetView workbookViewId="0">
      <selection activeCell="G41" sqref="G41"/>
    </sheetView>
  </sheetViews>
  <sheetFormatPr defaultRowHeight="12.75" x14ac:dyDescent="0.2"/>
  <cols>
    <col min="1" max="1" width="22.85546875" bestFit="1" customWidth="1"/>
    <col min="2" max="2" width="20.140625" bestFit="1" customWidth="1"/>
    <col min="3" max="3" width="4.5703125" bestFit="1" customWidth="1"/>
    <col min="4" max="4" width="11.140625" bestFit="1" customWidth="1"/>
    <col min="6" max="6" width="16.28515625" bestFit="1" customWidth="1"/>
  </cols>
  <sheetData>
    <row r="1" spans="1:8" s="18" customFormat="1" ht="15.75" customHeight="1" x14ac:dyDescent="0.2"/>
    <row r="2" spans="1:8" s="18" customFormat="1" ht="15.75" customHeight="1" x14ac:dyDescent="0.2"/>
    <row r="3" spans="1:8" s="18" customFormat="1" ht="15.75" customHeight="1" x14ac:dyDescent="0.2"/>
    <row r="4" spans="1:8" s="18" customFormat="1" ht="15.75" customHeight="1" x14ac:dyDescent="0.2"/>
    <row r="5" spans="1:8" s="18" customFormat="1" ht="15.75" customHeight="1" x14ac:dyDescent="0.2"/>
    <row r="6" spans="1:8" s="18" customFormat="1" ht="15.75" customHeight="1" x14ac:dyDescent="0.2"/>
    <row r="9" spans="1:8" x14ac:dyDescent="0.2">
      <c r="A9" s="5" t="s">
        <v>62</v>
      </c>
      <c r="B9" s="5" t="s">
        <v>50</v>
      </c>
    </row>
    <row r="10" spans="1:8" ht="15" x14ac:dyDescent="0.25">
      <c r="A10" s="5" t="s">
        <v>33</v>
      </c>
      <c r="B10" t="s">
        <v>16</v>
      </c>
      <c r="C10" t="s">
        <v>5</v>
      </c>
      <c r="D10" t="s">
        <v>34</v>
      </c>
      <c r="F10" s="23" t="s">
        <v>48</v>
      </c>
      <c r="G10" s="23" t="s">
        <v>16</v>
      </c>
      <c r="H10" s="23" t="s">
        <v>5</v>
      </c>
    </row>
    <row r="11" spans="1:8" x14ac:dyDescent="0.2">
      <c r="A11" s="6" t="s">
        <v>31</v>
      </c>
      <c r="B11" s="3"/>
      <c r="C11" s="3">
        <v>1</v>
      </c>
      <c r="D11" s="3">
        <v>1</v>
      </c>
      <c r="F11" s="6" t="s">
        <v>31</v>
      </c>
      <c r="G11" s="3">
        <f>SUMIFS($B$11:$B$19, $A$11:$A$19, "*"&amp;F11&amp;"*")</f>
        <v>0</v>
      </c>
      <c r="H11" s="3">
        <f>SUMIFS($C$11:$C$19, $A$11:$A$19, "*"&amp;F11&amp;"*")</f>
        <v>1</v>
      </c>
    </row>
    <row r="12" spans="1:8" x14ac:dyDescent="0.2">
      <c r="A12" s="6" t="s">
        <v>19</v>
      </c>
      <c r="B12" s="3"/>
      <c r="C12" s="3">
        <v>1</v>
      </c>
      <c r="D12" s="3">
        <v>1</v>
      </c>
      <c r="F12" s="6" t="s">
        <v>19</v>
      </c>
      <c r="G12" s="3">
        <f t="shared" ref="G12:G19" si="0">SUMIFS($B$11:$B$19, $A$11:$A$19, "*"&amp;F12&amp;"*")</f>
        <v>0</v>
      </c>
      <c r="H12" s="3">
        <f t="shared" ref="H12:H19" si="1">SUMIFS($C$11:$C$19, $A$11:$A$19, "*"&amp;F12&amp;"*")</f>
        <v>1</v>
      </c>
    </row>
    <row r="13" spans="1:8" x14ac:dyDescent="0.2">
      <c r="A13" s="6" t="s">
        <v>1</v>
      </c>
      <c r="B13" s="3">
        <v>1</v>
      </c>
      <c r="C13" s="3">
        <v>1</v>
      </c>
      <c r="D13" s="3">
        <v>2</v>
      </c>
      <c r="F13" s="6" t="s">
        <v>1</v>
      </c>
      <c r="G13" s="3">
        <f t="shared" si="0"/>
        <v>1</v>
      </c>
      <c r="H13" s="3">
        <f t="shared" si="1"/>
        <v>1</v>
      </c>
    </row>
    <row r="14" spans="1:8" x14ac:dyDescent="0.2">
      <c r="A14" s="6" t="s">
        <v>20</v>
      </c>
      <c r="B14" s="3"/>
      <c r="C14" s="3">
        <v>1</v>
      </c>
      <c r="D14" s="3">
        <v>1</v>
      </c>
      <c r="F14" s="6" t="s">
        <v>20</v>
      </c>
      <c r="G14" s="3">
        <f t="shared" si="0"/>
        <v>0</v>
      </c>
      <c r="H14" s="3">
        <f t="shared" si="1"/>
        <v>1</v>
      </c>
    </row>
    <row r="15" spans="1:8" x14ac:dyDescent="0.2">
      <c r="A15" s="6" t="s">
        <v>22</v>
      </c>
      <c r="B15" s="3"/>
      <c r="C15" s="3">
        <v>1</v>
      </c>
      <c r="D15" s="3">
        <v>1</v>
      </c>
      <c r="F15" s="6" t="s">
        <v>22</v>
      </c>
      <c r="G15" s="3">
        <f t="shared" si="0"/>
        <v>0</v>
      </c>
      <c r="H15" s="3">
        <f t="shared" si="1"/>
        <v>1</v>
      </c>
    </row>
    <row r="16" spans="1:8" x14ac:dyDescent="0.2">
      <c r="A16" s="6" t="s">
        <v>9</v>
      </c>
      <c r="B16" s="3">
        <v>4</v>
      </c>
      <c r="C16" s="3">
        <v>6</v>
      </c>
      <c r="D16" s="3">
        <v>10</v>
      </c>
      <c r="F16" s="6" t="s">
        <v>9</v>
      </c>
      <c r="G16" s="3">
        <f t="shared" si="0"/>
        <v>4</v>
      </c>
      <c r="H16" s="3">
        <f t="shared" si="1"/>
        <v>6</v>
      </c>
    </row>
    <row r="17" spans="1:8" x14ac:dyDescent="0.2">
      <c r="A17" s="6" t="s">
        <v>6</v>
      </c>
      <c r="B17" s="3">
        <v>3</v>
      </c>
      <c r="C17" s="3">
        <v>1</v>
      </c>
      <c r="D17" s="3">
        <v>4</v>
      </c>
      <c r="F17" s="6" t="s">
        <v>6</v>
      </c>
      <c r="G17" s="3">
        <f t="shared" si="0"/>
        <v>3</v>
      </c>
      <c r="H17" s="3">
        <f t="shared" si="1"/>
        <v>1</v>
      </c>
    </row>
    <row r="18" spans="1:8" x14ac:dyDescent="0.2">
      <c r="A18" s="6" t="s">
        <v>25</v>
      </c>
      <c r="B18" s="3">
        <v>1</v>
      </c>
      <c r="C18" s="3"/>
      <c r="D18" s="3">
        <v>1</v>
      </c>
      <c r="F18" s="6" t="s">
        <v>25</v>
      </c>
      <c r="G18" s="3">
        <f t="shared" si="0"/>
        <v>1</v>
      </c>
      <c r="H18" s="3">
        <f t="shared" si="1"/>
        <v>0</v>
      </c>
    </row>
    <row r="19" spans="1:8" x14ac:dyDescent="0.2">
      <c r="A19" s="6" t="s">
        <v>14</v>
      </c>
      <c r="B19" s="3">
        <v>4</v>
      </c>
      <c r="C19" s="3">
        <v>4</v>
      </c>
      <c r="D19" s="3">
        <v>8</v>
      </c>
      <c r="F19" s="6" t="s">
        <v>14</v>
      </c>
      <c r="G19" s="3">
        <f t="shared" si="0"/>
        <v>4</v>
      </c>
      <c r="H19" s="3">
        <f t="shared" si="1"/>
        <v>4</v>
      </c>
    </row>
    <row r="20" spans="1:8" x14ac:dyDescent="0.2">
      <c r="A20" s="6" t="s">
        <v>34</v>
      </c>
      <c r="B20" s="3">
        <v>13</v>
      </c>
      <c r="C20" s="3">
        <v>16</v>
      </c>
      <c r="D20" s="3">
        <v>29</v>
      </c>
    </row>
  </sheetData>
  <pageMargins left="0.511811024" right="0.511811024" top="0.78740157499999996" bottom="0.78740157499999996" header="0.31496062000000002" footer="0.31496062000000002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235CA-4A09-47DB-98F4-6DA9BBE510C7}">
  <dimension ref="A1:E1"/>
  <sheetViews>
    <sheetView tabSelected="1" topLeftCell="F3" zoomScale="40" zoomScaleNormal="40" workbookViewId="0">
      <selection activeCell="AP22" sqref="AP22"/>
    </sheetView>
  </sheetViews>
  <sheetFormatPr defaultRowHeight="12.75" x14ac:dyDescent="0.2"/>
  <cols>
    <col min="1" max="5" width="9.140625" style="18"/>
    <col min="6" max="16384" width="9.140625" style="22"/>
  </cols>
  <sheetData/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DB37E-2688-4759-86D3-40D32664EEC8}">
  <dimension ref="A3:T8"/>
  <sheetViews>
    <sheetView workbookViewId="0">
      <selection activeCell="U9" sqref="U9"/>
    </sheetView>
  </sheetViews>
  <sheetFormatPr defaultRowHeight="12.75" x14ac:dyDescent="0.2"/>
  <cols>
    <col min="1" max="1" width="23.28515625" bestFit="1" customWidth="1"/>
    <col min="2" max="2" width="20.140625" bestFit="1" customWidth="1"/>
    <col min="3" max="19" width="3" bestFit="1" customWidth="1"/>
    <col min="20" max="20" width="11.140625" bestFit="1" customWidth="1"/>
  </cols>
  <sheetData>
    <row r="3" spans="1:20" x14ac:dyDescent="0.2">
      <c r="A3" s="5" t="s">
        <v>47</v>
      </c>
      <c r="B3" s="5" t="s">
        <v>50</v>
      </c>
    </row>
    <row r="4" spans="1:20" x14ac:dyDescent="0.2">
      <c r="A4" s="5" t="s">
        <v>33</v>
      </c>
      <c r="B4">
        <v>22</v>
      </c>
      <c r="C4">
        <v>23</v>
      </c>
      <c r="D4">
        <v>24</v>
      </c>
      <c r="E4">
        <v>27</v>
      </c>
      <c r="F4">
        <v>28</v>
      </c>
      <c r="G4">
        <v>29</v>
      </c>
      <c r="H4">
        <v>30</v>
      </c>
      <c r="I4">
        <v>31</v>
      </c>
      <c r="J4">
        <v>34</v>
      </c>
      <c r="K4">
        <v>35</v>
      </c>
      <c r="L4">
        <v>38</v>
      </c>
      <c r="M4">
        <v>41</v>
      </c>
      <c r="N4">
        <v>44</v>
      </c>
      <c r="O4">
        <v>45</v>
      </c>
      <c r="P4">
        <v>47</v>
      </c>
      <c r="Q4">
        <v>48</v>
      </c>
      <c r="R4">
        <v>52</v>
      </c>
      <c r="S4">
        <v>54</v>
      </c>
      <c r="T4" t="s">
        <v>34</v>
      </c>
    </row>
    <row r="5" spans="1:20" x14ac:dyDescent="0.2">
      <c r="A5" s="6" t="s">
        <v>12</v>
      </c>
      <c r="B5" s="24"/>
      <c r="C5" s="24"/>
      <c r="D5" s="24"/>
      <c r="E5" s="24">
        <v>1</v>
      </c>
      <c r="F5" s="24"/>
      <c r="G5" s="24">
        <v>1</v>
      </c>
      <c r="H5" s="24">
        <v>3</v>
      </c>
      <c r="I5" s="24"/>
      <c r="J5" s="24"/>
      <c r="K5" s="24"/>
      <c r="L5" s="24"/>
      <c r="M5" s="24">
        <v>1</v>
      </c>
      <c r="N5" s="24"/>
      <c r="O5" s="24">
        <v>1</v>
      </c>
      <c r="P5" s="24"/>
      <c r="Q5" s="24">
        <v>1</v>
      </c>
      <c r="R5" s="24">
        <v>1</v>
      </c>
      <c r="S5" s="24"/>
      <c r="T5" s="24">
        <v>9</v>
      </c>
    </row>
    <row r="6" spans="1:20" x14ac:dyDescent="0.2">
      <c r="A6" s="6" t="s">
        <v>0</v>
      </c>
      <c r="B6" s="24">
        <v>1</v>
      </c>
      <c r="C6" s="24">
        <v>1</v>
      </c>
      <c r="D6" s="24">
        <v>1</v>
      </c>
      <c r="E6" s="24">
        <v>1</v>
      </c>
      <c r="F6" s="24">
        <v>2</v>
      </c>
      <c r="G6" s="24">
        <v>3</v>
      </c>
      <c r="H6" s="24"/>
      <c r="I6" s="24">
        <v>2</v>
      </c>
      <c r="J6" s="24">
        <v>1</v>
      </c>
      <c r="K6" s="24">
        <v>2</v>
      </c>
      <c r="L6" s="24">
        <v>1</v>
      </c>
      <c r="M6" s="24"/>
      <c r="N6" s="24">
        <v>1</v>
      </c>
      <c r="O6" s="24"/>
      <c r="P6" s="24">
        <v>1</v>
      </c>
      <c r="Q6" s="24">
        <v>1</v>
      </c>
      <c r="R6" s="24"/>
      <c r="S6" s="24">
        <v>1</v>
      </c>
      <c r="T6" s="24">
        <v>19</v>
      </c>
    </row>
    <row r="7" spans="1:20" x14ac:dyDescent="0.2">
      <c r="A7" s="6" t="s">
        <v>30</v>
      </c>
      <c r="B7" s="24"/>
      <c r="C7" s="24"/>
      <c r="D7" s="24"/>
      <c r="E7" s="24"/>
      <c r="F7" s="24"/>
      <c r="G7" s="24"/>
      <c r="H7" s="24"/>
      <c r="I7" s="24">
        <v>1</v>
      </c>
      <c r="J7" s="24"/>
      <c r="K7" s="24"/>
      <c r="L7" s="24"/>
      <c r="M7" s="24"/>
      <c r="N7" s="24"/>
      <c r="O7" s="24"/>
      <c r="P7" s="24"/>
      <c r="Q7" s="24"/>
      <c r="R7" s="24"/>
      <c r="S7" s="24"/>
      <c r="T7" s="24">
        <v>1</v>
      </c>
    </row>
    <row r="8" spans="1:20" x14ac:dyDescent="0.2">
      <c r="A8" s="6" t="s">
        <v>34</v>
      </c>
      <c r="B8" s="24">
        <v>1</v>
      </c>
      <c r="C8" s="24">
        <v>1</v>
      </c>
      <c r="D8" s="24">
        <v>1</v>
      </c>
      <c r="E8" s="24">
        <v>2</v>
      </c>
      <c r="F8" s="24">
        <v>2</v>
      </c>
      <c r="G8" s="24">
        <v>4</v>
      </c>
      <c r="H8" s="24">
        <v>3</v>
      </c>
      <c r="I8" s="24">
        <v>3</v>
      </c>
      <c r="J8" s="24">
        <v>1</v>
      </c>
      <c r="K8" s="24">
        <v>2</v>
      </c>
      <c r="L8" s="24">
        <v>1</v>
      </c>
      <c r="M8" s="24">
        <v>1</v>
      </c>
      <c r="N8" s="24">
        <v>1</v>
      </c>
      <c r="O8" s="24">
        <v>1</v>
      </c>
      <c r="P8" s="24">
        <v>1</v>
      </c>
      <c r="Q8" s="24">
        <v>2</v>
      </c>
      <c r="R8" s="24">
        <v>1</v>
      </c>
      <c r="S8" s="24">
        <v>1</v>
      </c>
      <c r="T8" s="24">
        <v>29</v>
      </c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7D001-7FC9-4B4C-ABC4-D0E969AE0120}">
  <dimension ref="A1:AF27"/>
  <sheetViews>
    <sheetView workbookViewId="0">
      <selection activeCell="A8" sqref="A8:C11"/>
      <pivotSelection pane="bottomRight" activeRow="7" click="1" r:id="rId1">
        <pivotArea type="all" dataOnly="0" outline="0" fieldPosition="0"/>
      </pivotSelection>
    </sheetView>
  </sheetViews>
  <sheetFormatPr defaultRowHeight="12.75" x14ac:dyDescent="0.2"/>
  <cols>
    <col min="1" max="1" width="46.85546875" bestFit="1" customWidth="1"/>
    <col min="2" max="2" width="20.140625" bestFit="1" customWidth="1"/>
    <col min="3" max="3" width="11.140625" bestFit="1" customWidth="1"/>
    <col min="4" max="4" width="12.7109375" bestFit="1" customWidth="1"/>
    <col min="5" max="5" width="8.140625" bestFit="1" customWidth="1"/>
    <col min="6" max="6" width="7.5703125" bestFit="1" customWidth="1"/>
    <col min="7" max="7" width="12.5703125" bestFit="1" customWidth="1"/>
    <col min="8" max="8" width="14.42578125" bestFit="1" customWidth="1"/>
    <col min="9" max="9" width="18" bestFit="1" customWidth="1"/>
    <col min="10" max="10" width="10.42578125" bestFit="1" customWidth="1"/>
    <col min="11" max="11" width="11.140625" bestFit="1" customWidth="1"/>
    <col min="13" max="13" width="46.85546875" bestFit="1" customWidth="1"/>
    <col min="14" max="14" width="8.42578125" customWidth="1"/>
    <col min="15" max="15" width="8.5703125" customWidth="1"/>
    <col min="16" max="16" width="14.85546875" customWidth="1"/>
    <col min="17" max="17" width="10.28515625" customWidth="1"/>
    <col min="18" max="18" width="9.7109375" customWidth="1"/>
    <col min="19" max="19" width="14.7109375" customWidth="1"/>
    <col min="20" max="20" width="16.42578125" customWidth="1"/>
    <col min="21" max="21" width="19.85546875" customWidth="1"/>
    <col min="22" max="22" width="12.5703125" customWidth="1"/>
    <col min="24" max="24" width="18" bestFit="1" customWidth="1"/>
    <col min="25" max="25" width="20.5703125" bestFit="1" customWidth="1"/>
    <col min="26" max="26" width="16.28515625" bestFit="1" customWidth="1"/>
    <col min="27" max="27" width="11" customWidth="1"/>
    <col min="28" max="28" width="6.85546875" bestFit="1" customWidth="1"/>
    <col min="29" max="29" width="11.42578125" bestFit="1" customWidth="1"/>
    <col min="30" max="30" width="12.7109375" bestFit="1" customWidth="1"/>
  </cols>
  <sheetData>
    <row r="1" spans="1:32" s="18" customFormat="1" ht="15.75" customHeight="1" x14ac:dyDescent="0.2"/>
    <row r="2" spans="1:32" s="18" customFormat="1" ht="15.75" customHeight="1" x14ac:dyDescent="0.2"/>
    <row r="3" spans="1:32" s="18" customFormat="1" ht="15.75" customHeight="1" x14ac:dyDescent="0.2"/>
    <row r="4" spans="1:32" s="18" customFormat="1" ht="15.75" customHeight="1" x14ac:dyDescent="0.2"/>
    <row r="5" spans="1:32" s="18" customFormat="1" ht="15.75" customHeight="1" x14ac:dyDescent="0.2"/>
    <row r="6" spans="1:32" s="18" customFormat="1" ht="15.75" customHeight="1" x14ac:dyDescent="0.2"/>
    <row r="7" spans="1:32" ht="15.75" customHeight="1" x14ac:dyDescent="0.2"/>
    <row r="8" spans="1:32" x14ac:dyDescent="0.2">
      <c r="A8" s="5" t="s">
        <v>54</v>
      </c>
      <c r="B8" s="5" t="s">
        <v>50</v>
      </c>
      <c r="X8" s="11" t="s">
        <v>48</v>
      </c>
      <c r="Y8" s="11" t="s">
        <v>55</v>
      </c>
    </row>
    <row r="9" spans="1:32" ht="15.75" x14ac:dyDescent="0.25">
      <c r="A9" s="5" t="s">
        <v>33</v>
      </c>
      <c r="B9" t="s">
        <v>31</v>
      </c>
      <c r="C9" t="s">
        <v>34</v>
      </c>
      <c r="M9" s="12" t="s">
        <v>39</v>
      </c>
      <c r="N9" s="17" t="s">
        <v>31</v>
      </c>
      <c r="O9" s="17" t="s">
        <v>19</v>
      </c>
      <c r="P9" s="17" t="s">
        <v>1</v>
      </c>
      <c r="Q9" s="17" t="s">
        <v>20</v>
      </c>
      <c r="R9" s="17" t="s">
        <v>22</v>
      </c>
      <c r="S9" s="17" t="s">
        <v>9</v>
      </c>
      <c r="T9" s="17" t="s">
        <v>6</v>
      </c>
      <c r="U9" s="17" t="s">
        <v>25</v>
      </c>
      <c r="V9" s="17" t="s">
        <v>14</v>
      </c>
      <c r="X9" s="11" t="s">
        <v>31</v>
      </c>
      <c r="Y9" t="str">
        <f>IF(_xlfn.AGGREGATE(3,5,Tabela15[[#This Row],[Estados]])=1,Tabela15[[#This Row],[Estados]],"")</f>
        <v>Bahia</v>
      </c>
      <c r="Z9" s="3"/>
      <c r="AA9" s="3"/>
      <c r="AB9" s="3"/>
      <c r="AC9" s="3"/>
      <c r="AD9" s="3"/>
      <c r="AE9" s="3"/>
      <c r="AF9" s="3"/>
    </row>
    <row r="10" spans="1:32" x14ac:dyDescent="0.2">
      <c r="A10" s="6" t="s">
        <v>21</v>
      </c>
      <c r="B10" s="3">
        <v>1</v>
      </c>
      <c r="C10" s="3">
        <v>1</v>
      </c>
      <c r="M10" s="15" t="s">
        <v>13</v>
      </c>
      <c r="N10" s="3">
        <f>SUMIFS($B$10:$B$21, $A$10:$A$21, "*"&amp;M10&amp;"*")</f>
        <v>0</v>
      </c>
      <c r="O10" s="3">
        <f>SUMIFS($C$10:$C$21, $A$10:$A$21, "*"&amp;M10&amp;"*")</f>
        <v>0</v>
      </c>
      <c r="P10" s="3">
        <f>SUMIFS($D$10:$D$21, $A$10:$A$21, "*"&amp;M10&amp;"*")</f>
        <v>0</v>
      </c>
      <c r="Q10" s="3">
        <f>SUMIFS($E$10:$E$21, $A$10:$A$21, "*"&amp;$M$10&amp;"*")</f>
        <v>0</v>
      </c>
      <c r="R10" s="3">
        <f>SUMIFS($F$10:$F$21, $A$10:$A$21, "*"&amp;M10&amp;"*")</f>
        <v>0</v>
      </c>
      <c r="S10" s="3">
        <f>SUMIFS($G$10:$G$21, $A$10:$A$21, "*"&amp;M10&amp;"*")</f>
        <v>0</v>
      </c>
      <c r="T10" s="3">
        <f>SUMIFS($H$10:$H$21, $A$10:$A$21, "*"&amp;M10&amp;"*")</f>
        <v>0</v>
      </c>
      <c r="U10" s="3">
        <f>SUMIFS($I$10:$I$21, $A$10:$A$21, "*"&amp;M10&amp;"*")</f>
        <v>0</v>
      </c>
      <c r="V10" s="3">
        <f>SUMIFS($J$10:$J$21, $A$10:$A$21, "*"&amp;M10&amp;"*")</f>
        <v>0</v>
      </c>
      <c r="X10" t="s">
        <v>19</v>
      </c>
      <c r="Y10" t="str">
        <f>IF(_xlfn.AGGREGATE(3,5,Tabela15[[#This Row],[Estados]])=1,Tabela15[[#This Row],[Estados]],"")</f>
        <v>Ceará</v>
      </c>
      <c r="Z10" s="3"/>
      <c r="AA10" s="3"/>
      <c r="AB10" s="3"/>
      <c r="AC10" s="3"/>
      <c r="AD10" s="3"/>
      <c r="AE10" s="3"/>
      <c r="AF10" s="3"/>
    </row>
    <row r="11" spans="1:32" x14ac:dyDescent="0.2">
      <c r="A11" s="6" t="s">
        <v>34</v>
      </c>
      <c r="B11" s="3">
        <v>1</v>
      </c>
      <c r="C11" s="3">
        <v>1</v>
      </c>
      <c r="M11" s="16" t="s">
        <v>32</v>
      </c>
      <c r="N11" s="3">
        <f t="shared" ref="N11:N15" si="0">SUMIFS($B$10:$B$21, $A$10:$A$21, "*"&amp;M11&amp;"*")</f>
        <v>0</v>
      </c>
      <c r="O11" s="3">
        <f>SUMIFS($C$10:$C$21, $A$10:$A$21, "*"&amp;M11&amp;"*")</f>
        <v>0</v>
      </c>
      <c r="P11" s="3">
        <f>SUMIFS($D$10:$D$21, $A$10:$A$21, "*"&amp;M11&amp;"*")</f>
        <v>0</v>
      </c>
      <c r="Q11" s="3">
        <f>SUMIFS($E$10:$E$21, $A$10:$A$21, "*"&amp;M11&amp;"*")</f>
        <v>0</v>
      </c>
      <c r="R11" s="3">
        <f>SUMIFS($F$10:$F$21, $A$10:$A$21, "*"&amp;M11&amp;"*")</f>
        <v>0</v>
      </c>
      <c r="S11" s="3">
        <f>SUMIFS($G$10:$G$21, $A$10:$A$21, "*"&amp;M11&amp;"*")</f>
        <v>0</v>
      </c>
      <c r="T11" s="3">
        <f t="shared" ref="T11:T15" si="1">SUMIFS($H$10:$H$21, $A$10:$A$21, "*"&amp;M11&amp;"*")</f>
        <v>0</v>
      </c>
      <c r="U11" s="3">
        <f t="shared" ref="U11:U15" si="2">SUMIFS($I$10:$I$21, $A$10:$A$21, "*"&amp;M11&amp;"*")</f>
        <v>0</v>
      </c>
      <c r="V11" s="3">
        <f t="shared" ref="V11:V15" si="3">SUMIFS($J$10:$J$21, $A$10:$A$21, "*"&amp;M11&amp;"*")</f>
        <v>0</v>
      </c>
      <c r="X11" t="s">
        <v>1</v>
      </c>
      <c r="Y11" t="str">
        <f>IF(_xlfn.AGGREGATE(3,5,Tabela15[[#This Row],[Estados]])=1,Tabela15[[#This Row],[Estados]],"")</f>
        <v>Minas Gerais</v>
      </c>
      <c r="Z11" s="3"/>
      <c r="AA11" s="3"/>
      <c r="AB11" s="3"/>
      <c r="AC11" s="3"/>
      <c r="AD11" s="3"/>
      <c r="AE11" s="3"/>
      <c r="AF11" s="3"/>
    </row>
    <row r="12" spans="1:32" x14ac:dyDescent="0.2">
      <c r="M12" s="15" t="s">
        <v>18</v>
      </c>
      <c r="N12" s="3">
        <f t="shared" si="0"/>
        <v>0</v>
      </c>
      <c r="O12" s="3">
        <f t="shared" ref="O12:O15" si="4">SUMIFS($C$10:$C$21, $A$10:$A$21, "*"&amp;M12&amp;"*")</f>
        <v>0</v>
      </c>
      <c r="P12" s="3">
        <f t="shared" ref="P12:P15" si="5">SUMIFS($D$10:$D$21, $A$10:$A$21, "*"&amp;M12&amp;"*")</f>
        <v>0</v>
      </c>
      <c r="Q12" s="3">
        <f t="shared" ref="Q12:Q15" si="6">SUMIFS($E$10:$E$21, $A$10:$A$21, "*"&amp;M12&amp;"*")</f>
        <v>0</v>
      </c>
      <c r="R12" s="3">
        <f t="shared" ref="R12:R15" si="7">SUMIFS($F$10:$F$21, $A$10:$A$21, "*"&amp;M12&amp;"*")</f>
        <v>0</v>
      </c>
      <c r="S12" s="3">
        <f t="shared" ref="S12:S15" si="8">SUMIFS($G$10:$G$21, $A$10:$A$21, "*"&amp;M12&amp;"*")</f>
        <v>0</v>
      </c>
      <c r="T12" s="3">
        <f t="shared" si="1"/>
        <v>0</v>
      </c>
      <c r="U12" s="3">
        <f t="shared" si="2"/>
        <v>0</v>
      </c>
      <c r="V12" s="3">
        <f t="shared" si="3"/>
        <v>0</v>
      </c>
      <c r="X12" t="s">
        <v>20</v>
      </c>
      <c r="Y12" t="str">
        <f>IF(_xlfn.AGGREGATE(3,5,Tabela15[[#This Row],[Estados]])=1,Tabela15[[#This Row],[Estados]],"")</f>
        <v>Paraíba</v>
      </c>
      <c r="Z12" s="3"/>
      <c r="AA12" s="3"/>
      <c r="AB12" s="3"/>
      <c r="AC12" s="3"/>
      <c r="AD12" s="3"/>
      <c r="AE12" s="3"/>
      <c r="AF12" s="3"/>
    </row>
    <row r="13" spans="1:32" x14ac:dyDescent="0.2">
      <c r="M13" s="16" t="s">
        <v>52</v>
      </c>
      <c r="N13" s="3">
        <f t="shared" si="0"/>
        <v>0</v>
      </c>
      <c r="O13" s="3">
        <f t="shared" si="4"/>
        <v>0</v>
      </c>
      <c r="P13" s="3">
        <f t="shared" si="5"/>
        <v>0</v>
      </c>
      <c r="Q13" s="3">
        <f t="shared" si="6"/>
        <v>0</v>
      </c>
      <c r="R13" s="3">
        <f t="shared" si="7"/>
        <v>0</v>
      </c>
      <c r="S13" s="3">
        <f t="shared" si="8"/>
        <v>0</v>
      </c>
      <c r="T13" s="3">
        <f t="shared" si="1"/>
        <v>0</v>
      </c>
      <c r="U13" s="3">
        <f t="shared" si="2"/>
        <v>0</v>
      </c>
      <c r="V13" s="3">
        <f t="shared" si="3"/>
        <v>0</v>
      </c>
      <c r="X13" t="s">
        <v>22</v>
      </c>
      <c r="Y13" t="str">
        <f>IF(_xlfn.AGGREGATE(3,5,Tabela15[[#This Row],[Estados]])=1,Tabela15[[#This Row],[Estados]],"")</f>
        <v>Paraná</v>
      </c>
      <c r="Z13" s="3"/>
      <c r="AA13" s="3"/>
      <c r="AB13" s="3"/>
      <c r="AC13" s="3"/>
      <c r="AD13" s="3"/>
      <c r="AE13" s="3"/>
      <c r="AF13" s="3"/>
    </row>
    <row r="14" spans="1:32" x14ac:dyDescent="0.2">
      <c r="M14" s="15" t="s">
        <v>21</v>
      </c>
      <c r="N14" s="3">
        <f t="shared" si="0"/>
        <v>1</v>
      </c>
      <c r="O14" s="3">
        <f t="shared" si="4"/>
        <v>1</v>
      </c>
      <c r="P14" s="3">
        <f t="shared" si="5"/>
        <v>0</v>
      </c>
      <c r="Q14" s="3">
        <f t="shared" si="6"/>
        <v>0</v>
      </c>
      <c r="R14" s="3">
        <f t="shared" si="7"/>
        <v>0</v>
      </c>
      <c r="S14" s="3">
        <f t="shared" si="8"/>
        <v>0</v>
      </c>
      <c r="T14" s="3">
        <f t="shared" si="1"/>
        <v>0</v>
      </c>
      <c r="U14" s="3">
        <f t="shared" si="2"/>
        <v>0</v>
      </c>
      <c r="V14" s="3">
        <f t="shared" si="3"/>
        <v>0</v>
      </c>
      <c r="X14" t="s">
        <v>9</v>
      </c>
      <c r="Y14" t="str">
        <f>IF(_xlfn.AGGREGATE(3,5,Tabela15[[#This Row],[Estados]])=1,Tabela15[[#This Row],[Estados]],"")</f>
        <v>Pernambuco</v>
      </c>
      <c r="Z14" s="3"/>
      <c r="AA14" s="3"/>
      <c r="AB14" s="3"/>
      <c r="AC14" s="3"/>
      <c r="AD14" s="3"/>
      <c r="AE14" s="3"/>
      <c r="AF14" s="3"/>
    </row>
    <row r="15" spans="1:32" x14ac:dyDescent="0.2">
      <c r="M15" s="16" t="s">
        <v>29</v>
      </c>
      <c r="N15" s="3">
        <f t="shared" si="0"/>
        <v>0</v>
      </c>
      <c r="O15" s="3">
        <f t="shared" si="4"/>
        <v>0</v>
      </c>
      <c r="P15" s="3">
        <f t="shared" si="5"/>
        <v>0</v>
      </c>
      <c r="Q15" s="3">
        <f t="shared" si="6"/>
        <v>0</v>
      </c>
      <c r="R15" s="3">
        <f t="shared" si="7"/>
        <v>0</v>
      </c>
      <c r="S15" s="3">
        <f t="shared" si="8"/>
        <v>0</v>
      </c>
      <c r="T15" s="3">
        <f t="shared" si="1"/>
        <v>0</v>
      </c>
      <c r="U15" s="3">
        <f t="shared" si="2"/>
        <v>0</v>
      </c>
      <c r="V15" s="3">
        <f t="shared" si="3"/>
        <v>0</v>
      </c>
      <c r="X15" t="s">
        <v>6</v>
      </c>
      <c r="Y15" t="str">
        <f>IF(_xlfn.AGGREGATE(3,5,Tabela15[[#This Row],[Estados]])=1,Tabela15[[#This Row],[Estados]],"")</f>
        <v>Rio de Janeiro</v>
      </c>
      <c r="Z15" s="3"/>
      <c r="AA15" s="3"/>
      <c r="AB15" s="3"/>
      <c r="AC15" s="3"/>
      <c r="AD15" s="3"/>
      <c r="AE15" s="3"/>
      <c r="AF15" s="3"/>
    </row>
    <row r="16" spans="1:32" x14ac:dyDescent="0.2">
      <c r="X16" t="s">
        <v>25</v>
      </c>
      <c r="Y16" t="str">
        <f>IF(_xlfn.AGGREGATE(3,5,Tabela15[[#This Row],[Estados]])=1,Tabela15[[#This Row],[Estados]],"")</f>
        <v>Rio Grande do Sul</v>
      </c>
      <c r="Z16" s="3"/>
      <c r="AA16" s="3"/>
      <c r="AB16" s="3"/>
      <c r="AC16" s="3"/>
      <c r="AD16" s="3"/>
      <c r="AE16" s="3"/>
      <c r="AF16" s="3"/>
    </row>
    <row r="17" spans="24:32" x14ac:dyDescent="0.2">
      <c r="X17" t="s">
        <v>14</v>
      </c>
      <c r="Y17" t="str">
        <f>IF(_xlfn.AGGREGATE(3,5,Tabela15[[#This Row],[Estados]])=1,Tabela15[[#This Row],[Estados]],"")</f>
        <v>São Paulo</v>
      </c>
      <c r="Z17" s="3"/>
      <c r="AA17" s="3"/>
      <c r="AB17" s="3"/>
      <c r="AC17" s="3"/>
      <c r="AD17" s="3"/>
      <c r="AE17" s="3"/>
      <c r="AF17" s="3"/>
    </row>
    <row r="19" spans="24:32" x14ac:dyDescent="0.2">
      <c r="X19" s="11"/>
    </row>
    <row r="21" spans="24:32" x14ac:dyDescent="0.2">
      <c r="X21" t="str" cm="1">
        <f t="array" ref="X21:AF21">TRANSPOSE(_xlfn._xlws.FILTER(Tabela15[Estados],Tabela15[Estados]=Tabela15[filtro]))</f>
        <v>Bahia</v>
      </c>
      <c r="Y21" t="str">
        <v>Ceará</v>
      </c>
      <c r="Z21" t="str">
        <v>Minas Gerais</v>
      </c>
      <c r="AA21" t="str">
        <v>Paraíba</v>
      </c>
      <c r="AB21" t="str">
        <v>Paraná</v>
      </c>
      <c r="AC21" t="str">
        <v>Pernambuco</v>
      </c>
      <c r="AD21" t="str">
        <v>Rio de Janeiro</v>
      </c>
      <c r="AE21" t="str">
        <v>Rio Grande do Sul</v>
      </c>
      <c r="AF21" t="str">
        <v>São Paulo</v>
      </c>
    </row>
    <row r="22" spans="24:32" x14ac:dyDescent="0.2">
      <c r="X22" s="3" cm="1">
        <f t="array" ref="X22:AF27">_xlfn._xlws.FILTER(Tabela7[[Bahia]:[São Paulo]],TRANSPOSE(ISNUMBER(MATCH(Tabela15[Estados],Tabela15[filtro],0))))</f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</row>
    <row r="23" spans="24:32" x14ac:dyDescent="0.2"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</row>
    <row r="24" spans="24:32" x14ac:dyDescent="0.2"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</row>
    <row r="25" spans="24:32" x14ac:dyDescent="0.2"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</row>
    <row r="26" spans="24:32" x14ac:dyDescent="0.2">
      <c r="X26" s="3">
        <v>1</v>
      </c>
      <c r="Y26" s="3">
        <v>1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</row>
    <row r="27" spans="24:32" x14ac:dyDescent="0.2"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</row>
  </sheetData>
  <phoneticPr fontId="7" type="noConversion"/>
  <pageMargins left="0.511811024" right="0.511811024" top="0.78740157499999996" bottom="0.78740157499999996" header="0.31496062000000002" footer="0.31496062000000002"/>
  <drawing r:id="rId2"/>
  <tableParts count="2">
    <tablePart r:id="rId3"/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21BF7-A836-4DEB-BF58-93856B5ABC0F}">
  <sheetPr codeName="Planilha1"/>
  <dimension ref="A1:G19"/>
  <sheetViews>
    <sheetView workbookViewId="0">
      <selection activeCell="D1" sqref="D1"/>
    </sheetView>
  </sheetViews>
  <sheetFormatPr defaultRowHeight="12.75" x14ac:dyDescent="0.2"/>
  <cols>
    <col min="1" max="1" width="18.7109375" bestFit="1" customWidth="1"/>
    <col min="2" max="2" width="20" bestFit="1" customWidth="1"/>
    <col min="3" max="3" width="11.7109375" customWidth="1"/>
    <col min="4" max="4" width="20.28515625" customWidth="1"/>
    <col min="5" max="5" width="21.85546875" customWidth="1"/>
  </cols>
  <sheetData>
    <row r="1" spans="1:7" s="18" customFormat="1" ht="15.75" customHeight="1" x14ac:dyDescent="0.2"/>
    <row r="2" spans="1:7" s="18" customFormat="1" ht="15.75" customHeight="1" x14ac:dyDescent="0.2"/>
    <row r="3" spans="1:7" s="18" customFormat="1" ht="15.75" customHeight="1" x14ac:dyDescent="0.2"/>
    <row r="4" spans="1:7" s="18" customFormat="1" ht="15.75" customHeight="1" x14ac:dyDescent="0.2"/>
    <row r="5" spans="1:7" s="18" customFormat="1" ht="15.75" customHeight="1" x14ac:dyDescent="0.2"/>
    <row r="6" spans="1:7" s="18" customFormat="1" ht="15.75" customHeight="1" x14ac:dyDescent="0.2"/>
    <row r="9" spans="1:7" x14ac:dyDescent="0.2">
      <c r="A9" s="5" t="s">
        <v>33</v>
      </c>
      <c r="B9" t="s">
        <v>54</v>
      </c>
      <c r="D9" s="7" t="s">
        <v>48</v>
      </c>
      <c r="E9" s="8" t="s">
        <v>49</v>
      </c>
      <c r="G9" s="3"/>
    </row>
    <row r="10" spans="1:7" x14ac:dyDescent="0.2">
      <c r="A10" s="6" t="s">
        <v>31</v>
      </c>
      <c r="B10">
        <v>1</v>
      </c>
      <c r="D10" s="6" t="s">
        <v>31</v>
      </c>
      <c r="E10" s="3">
        <v>1</v>
      </c>
    </row>
    <row r="11" spans="1:7" x14ac:dyDescent="0.2">
      <c r="A11" s="6" t="s">
        <v>19</v>
      </c>
      <c r="B11">
        <v>1</v>
      </c>
      <c r="D11" s="6" t="s">
        <v>19</v>
      </c>
      <c r="E11" s="3">
        <v>1</v>
      </c>
    </row>
    <row r="12" spans="1:7" x14ac:dyDescent="0.2">
      <c r="A12" s="6" t="s">
        <v>1</v>
      </c>
      <c r="B12">
        <v>2</v>
      </c>
      <c r="D12" s="6" t="s">
        <v>1</v>
      </c>
      <c r="E12" s="3">
        <v>2</v>
      </c>
    </row>
    <row r="13" spans="1:7" x14ac:dyDescent="0.2">
      <c r="A13" s="6" t="s">
        <v>20</v>
      </c>
      <c r="B13">
        <v>1</v>
      </c>
      <c r="D13" s="6" t="s">
        <v>20</v>
      </c>
      <c r="E13" s="3">
        <v>1</v>
      </c>
    </row>
    <row r="14" spans="1:7" x14ac:dyDescent="0.2">
      <c r="A14" s="6" t="s">
        <v>22</v>
      </c>
      <c r="B14">
        <v>1</v>
      </c>
      <c r="D14" s="6" t="s">
        <v>22</v>
      </c>
      <c r="E14" s="3">
        <v>1</v>
      </c>
    </row>
    <row r="15" spans="1:7" x14ac:dyDescent="0.2">
      <c r="A15" s="6" t="s">
        <v>9</v>
      </c>
      <c r="B15">
        <v>10</v>
      </c>
      <c r="D15" s="6" t="s">
        <v>9</v>
      </c>
      <c r="E15" s="3">
        <v>10</v>
      </c>
    </row>
    <row r="16" spans="1:7" x14ac:dyDescent="0.2">
      <c r="A16" s="6" t="s">
        <v>6</v>
      </c>
      <c r="B16">
        <v>4</v>
      </c>
      <c r="D16" s="6" t="s">
        <v>6</v>
      </c>
      <c r="E16" s="3">
        <v>4</v>
      </c>
    </row>
    <row r="17" spans="1:5" x14ac:dyDescent="0.2">
      <c r="A17" s="6" t="s">
        <v>25</v>
      </c>
      <c r="B17">
        <v>1</v>
      </c>
      <c r="D17" s="6" t="s">
        <v>25</v>
      </c>
      <c r="E17" s="3">
        <v>1</v>
      </c>
    </row>
    <row r="18" spans="1:5" x14ac:dyDescent="0.2">
      <c r="A18" s="6" t="s">
        <v>14</v>
      </c>
      <c r="B18">
        <v>8</v>
      </c>
      <c r="D18" s="6" t="s">
        <v>14</v>
      </c>
      <c r="E18" s="3">
        <v>8</v>
      </c>
    </row>
    <row r="19" spans="1:5" x14ac:dyDescent="0.2">
      <c r="A19" s="6" t="s">
        <v>34</v>
      </c>
      <c r="B19">
        <v>29</v>
      </c>
      <c r="D19" s="6"/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BD9FC-4F23-4B32-8A78-517B1EC16757}">
  <sheetPr codeName="Planilha2"/>
  <dimension ref="A1:B13"/>
  <sheetViews>
    <sheetView workbookViewId="0">
      <selection activeCell="L18" sqref="L18"/>
    </sheetView>
  </sheetViews>
  <sheetFormatPr defaultRowHeight="12.75" x14ac:dyDescent="0.2"/>
  <cols>
    <col min="1" max="1" width="18.7109375" bestFit="1" customWidth="1"/>
    <col min="2" max="2" width="23.28515625" bestFit="1" customWidth="1"/>
  </cols>
  <sheetData>
    <row r="1" spans="1:2" s="18" customFormat="1" ht="15.75" customHeight="1" x14ac:dyDescent="0.2"/>
    <row r="2" spans="1:2" s="18" customFormat="1" ht="15.75" customHeight="1" x14ac:dyDescent="0.2"/>
    <row r="3" spans="1:2" s="18" customFormat="1" ht="15.75" customHeight="1" x14ac:dyDescent="0.2"/>
    <row r="4" spans="1:2" s="18" customFormat="1" ht="15.75" customHeight="1" x14ac:dyDescent="0.2"/>
    <row r="5" spans="1:2" s="18" customFormat="1" ht="15.75" customHeight="1" x14ac:dyDescent="0.2"/>
    <row r="6" spans="1:2" s="18" customFormat="1" ht="15.75" customHeight="1" x14ac:dyDescent="0.2"/>
    <row r="9" spans="1:2" x14ac:dyDescent="0.2">
      <c r="A9" s="5" t="s">
        <v>33</v>
      </c>
      <c r="B9" t="s">
        <v>47</v>
      </c>
    </row>
    <row r="10" spans="1:2" x14ac:dyDescent="0.2">
      <c r="A10" s="6" t="s">
        <v>12</v>
      </c>
      <c r="B10">
        <v>9</v>
      </c>
    </row>
    <row r="11" spans="1:2" x14ac:dyDescent="0.2">
      <c r="A11" s="6" t="s">
        <v>0</v>
      </c>
      <c r="B11">
        <v>19</v>
      </c>
    </row>
    <row r="12" spans="1:2" x14ac:dyDescent="0.2">
      <c r="A12" s="6" t="s">
        <v>30</v>
      </c>
      <c r="B12">
        <v>1</v>
      </c>
    </row>
    <row r="13" spans="1:2" x14ac:dyDescent="0.2">
      <c r="A13" s="6" t="s">
        <v>34</v>
      </c>
      <c r="B13">
        <v>29</v>
      </c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8967A-96CF-400F-B9F9-6343AE02C4C1}">
  <dimension ref="A1:K20"/>
  <sheetViews>
    <sheetView workbookViewId="0">
      <selection activeCell="N15" sqref="N15"/>
    </sheetView>
  </sheetViews>
  <sheetFormatPr defaultRowHeight="12.75" x14ac:dyDescent="0.2"/>
  <cols>
    <col min="1" max="1" width="23.28515625" bestFit="1" customWidth="1"/>
    <col min="2" max="2" width="20.140625" bestFit="1" customWidth="1"/>
    <col min="3" max="3" width="3.5703125" bestFit="1" customWidth="1"/>
    <col min="4" max="4" width="10.28515625" bestFit="1" customWidth="1"/>
    <col min="5" max="5" width="11.140625" bestFit="1" customWidth="1"/>
    <col min="8" max="8" width="16.28515625" bestFit="1" customWidth="1"/>
    <col min="11" max="11" width="9.7109375" customWidth="1"/>
  </cols>
  <sheetData>
    <row r="1" spans="1:11" s="18" customFormat="1" ht="15.75" customHeight="1" x14ac:dyDescent="0.2"/>
    <row r="2" spans="1:11" s="18" customFormat="1" ht="15.75" customHeight="1" x14ac:dyDescent="0.2"/>
    <row r="3" spans="1:11" s="18" customFormat="1" ht="15.75" customHeight="1" x14ac:dyDescent="0.2"/>
    <row r="4" spans="1:11" s="18" customFormat="1" ht="15.75" customHeight="1" x14ac:dyDescent="0.2"/>
    <row r="5" spans="1:11" s="18" customFormat="1" ht="15.75" customHeight="1" x14ac:dyDescent="0.2"/>
    <row r="6" spans="1:11" s="18" customFormat="1" ht="15.75" customHeight="1" x14ac:dyDescent="0.2"/>
    <row r="9" spans="1:11" x14ac:dyDescent="0.2">
      <c r="A9" s="5" t="s">
        <v>47</v>
      </c>
      <c r="B9" s="5" t="s">
        <v>50</v>
      </c>
    </row>
    <row r="10" spans="1:11" ht="15.75" x14ac:dyDescent="0.25">
      <c r="A10" s="5" t="s">
        <v>33</v>
      </c>
      <c r="B10" t="s">
        <v>2</v>
      </c>
      <c r="C10" t="s">
        <v>17</v>
      </c>
      <c r="D10" t="s">
        <v>15</v>
      </c>
      <c r="E10" t="s">
        <v>34</v>
      </c>
      <c r="H10" s="12" t="s">
        <v>48</v>
      </c>
      <c r="I10" s="13" t="s">
        <v>2</v>
      </c>
      <c r="J10" s="14" t="s">
        <v>17</v>
      </c>
      <c r="K10" s="14" t="s">
        <v>53</v>
      </c>
    </row>
    <row r="11" spans="1:11" x14ac:dyDescent="0.2">
      <c r="A11" s="6" t="s">
        <v>31</v>
      </c>
      <c r="B11" s="3">
        <v>1</v>
      </c>
      <c r="C11" s="3"/>
      <c r="D11" s="3"/>
      <c r="E11" s="3">
        <v>1</v>
      </c>
      <c r="H11" s="6" t="str">
        <f>A11</f>
        <v>Bahia</v>
      </c>
      <c r="I11" s="3">
        <f>SUMIFS($B$11:$B$19, $A$11:$A$19, "*"&amp;H11&amp;"*")</f>
        <v>1</v>
      </c>
      <c r="J11" s="3">
        <f>SUMIFS($C$11:$C$19, $A$11:$A$19, "*"&amp;H11&amp;"*")</f>
        <v>0</v>
      </c>
      <c r="K11" s="3">
        <f>SUMIFS($D$11:$D$19, $A$11:$A$19, "*"&amp;H11&amp;"*")</f>
        <v>0</v>
      </c>
    </row>
    <row r="12" spans="1:11" x14ac:dyDescent="0.2">
      <c r="A12" s="6" t="s">
        <v>19</v>
      </c>
      <c r="B12" s="3">
        <v>1</v>
      </c>
      <c r="C12" s="3"/>
      <c r="D12" s="3"/>
      <c r="E12" s="3">
        <v>1</v>
      </c>
      <c r="H12" s="6" t="str">
        <f t="shared" ref="H12:H19" si="0">A12</f>
        <v>Ceará</v>
      </c>
      <c r="I12" s="3">
        <f t="shared" ref="I12:I19" si="1">SUMIFS($B$11:$B$19, $A$11:$A$19, "*"&amp;H12&amp;"*")</f>
        <v>1</v>
      </c>
      <c r="J12" s="3">
        <f t="shared" ref="J12:J19" si="2">SUMIFS($C$11:$C$19, $A$11:$A$19, "*"&amp;H12&amp;"*")</f>
        <v>0</v>
      </c>
      <c r="K12" s="3">
        <f t="shared" ref="K12:K19" si="3">SUMIFS($D$11:$D$19, $A$11:$A$19, "*"&amp;H12&amp;"*")</f>
        <v>0</v>
      </c>
    </row>
    <row r="13" spans="1:11" x14ac:dyDescent="0.2">
      <c r="A13" s="6" t="s">
        <v>1</v>
      </c>
      <c r="B13" s="3">
        <v>1</v>
      </c>
      <c r="C13" s="3">
        <v>1</v>
      </c>
      <c r="D13" s="3"/>
      <c r="E13" s="3">
        <v>2</v>
      </c>
      <c r="H13" s="6" t="str">
        <f t="shared" si="0"/>
        <v>Minas Gerais</v>
      </c>
      <c r="I13" s="3">
        <f t="shared" si="1"/>
        <v>1</v>
      </c>
      <c r="J13" s="3">
        <f t="shared" si="2"/>
        <v>1</v>
      </c>
      <c r="K13" s="3">
        <f t="shared" si="3"/>
        <v>0</v>
      </c>
    </row>
    <row r="14" spans="1:11" x14ac:dyDescent="0.2">
      <c r="A14" s="6" t="s">
        <v>20</v>
      </c>
      <c r="B14" s="3">
        <v>1</v>
      </c>
      <c r="C14" s="3"/>
      <c r="D14" s="3"/>
      <c r="E14" s="3">
        <v>1</v>
      </c>
      <c r="H14" s="6" t="str">
        <f t="shared" si="0"/>
        <v>Paraíba</v>
      </c>
      <c r="I14" s="3">
        <f t="shared" si="1"/>
        <v>1</v>
      </c>
      <c r="J14" s="3">
        <f t="shared" si="2"/>
        <v>0</v>
      </c>
      <c r="K14" s="3">
        <f t="shared" si="3"/>
        <v>0</v>
      </c>
    </row>
    <row r="15" spans="1:11" x14ac:dyDescent="0.2">
      <c r="A15" s="6" t="s">
        <v>22</v>
      </c>
      <c r="B15" s="3">
        <v>1</v>
      </c>
      <c r="C15" s="3"/>
      <c r="D15" s="3"/>
      <c r="E15" s="3">
        <v>1</v>
      </c>
      <c r="H15" s="6" t="str">
        <f t="shared" si="0"/>
        <v>Paraná</v>
      </c>
      <c r="I15" s="3">
        <f t="shared" si="1"/>
        <v>1</v>
      </c>
      <c r="J15" s="3">
        <f t="shared" si="2"/>
        <v>0</v>
      </c>
      <c r="K15" s="3">
        <f t="shared" si="3"/>
        <v>0</v>
      </c>
    </row>
    <row r="16" spans="1:11" x14ac:dyDescent="0.2">
      <c r="A16" s="6" t="s">
        <v>9</v>
      </c>
      <c r="B16" s="3">
        <v>8</v>
      </c>
      <c r="C16" s="3">
        <v>2</v>
      </c>
      <c r="D16" s="3"/>
      <c r="E16" s="3">
        <v>10</v>
      </c>
      <c r="H16" s="6" t="str">
        <f t="shared" si="0"/>
        <v>Pernambuco</v>
      </c>
      <c r="I16" s="3">
        <f t="shared" si="1"/>
        <v>8</v>
      </c>
      <c r="J16" s="3">
        <f t="shared" si="2"/>
        <v>2</v>
      </c>
      <c r="K16" s="3">
        <f t="shared" si="3"/>
        <v>0</v>
      </c>
    </row>
    <row r="17" spans="1:11" x14ac:dyDescent="0.2">
      <c r="A17" s="6" t="s">
        <v>6</v>
      </c>
      <c r="B17" s="3">
        <v>3</v>
      </c>
      <c r="C17" s="3">
        <v>1</v>
      </c>
      <c r="D17" s="3"/>
      <c r="E17" s="3">
        <v>4</v>
      </c>
      <c r="H17" s="6" t="str">
        <f t="shared" si="0"/>
        <v>Rio de Janeiro</v>
      </c>
      <c r="I17" s="3">
        <f t="shared" si="1"/>
        <v>3</v>
      </c>
      <c r="J17" s="3">
        <f t="shared" si="2"/>
        <v>1</v>
      </c>
      <c r="K17" s="3">
        <f t="shared" si="3"/>
        <v>0</v>
      </c>
    </row>
    <row r="18" spans="1:11" x14ac:dyDescent="0.2">
      <c r="A18" s="6" t="s">
        <v>25</v>
      </c>
      <c r="B18" s="3">
        <v>1</v>
      </c>
      <c r="C18" s="3"/>
      <c r="D18" s="3"/>
      <c r="E18" s="3">
        <v>1</v>
      </c>
      <c r="H18" s="6" t="str">
        <f t="shared" si="0"/>
        <v>Rio Grande do Sul</v>
      </c>
      <c r="I18" s="3">
        <f t="shared" si="1"/>
        <v>1</v>
      </c>
      <c r="J18" s="3">
        <f t="shared" si="2"/>
        <v>0</v>
      </c>
      <c r="K18" s="3">
        <f t="shared" si="3"/>
        <v>0</v>
      </c>
    </row>
    <row r="19" spans="1:11" x14ac:dyDescent="0.2">
      <c r="A19" s="6" t="s">
        <v>14</v>
      </c>
      <c r="B19" s="3">
        <v>4</v>
      </c>
      <c r="C19" s="3">
        <v>2</v>
      </c>
      <c r="D19" s="3">
        <v>2</v>
      </c>
      <c r="E19" s="3">
        <v>8</v>
      </c>
      <c r="H19" s="6" t="str">
        <f t="shared" si="0"/>
        <v>São Paulo</v>
      </c>
      <c r="I19" s="3">
        <f t="shared" si="1"/>
        <v>4</v>
      </c>
      <c r="J19" s="3">
        <f t="shared" si="2"/>
        <v>2</v>
      </c>
      <c r="K19" s="3">
        <f t="shared" si="3"/>
        <v>2</v>
      </c>
    </row>
    <row r="20" spans="1:11" x14ac:dyDescent="0.2">
      <c r="A20" s="6" t="s">
        <v>34</v>
      </c>
      <c r="B20">
        <v>21</v>
      </c>
      <c r="C20">
        <v>6</v>
      </c>
      <c r="D20">
        <v>2</v>
      </c>
      <c r="E20">
        <v>29</v>
      </c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99E76-DCDE-4CCD-A997-7E8F90094663}">
  <dimension ref="A1:J37"/>
  <sheetViews>
    <sheetView workbookViewId="0">
      <selection activeCell="H11" sqref="H11"/>
    </sheetView>
  </sheetViews>
  <sheetFormatPr defaultRowHeight="12.75" x14ac:dyDescent="0.2"/>
  <cols>
    <col min="1" max="1" width="149.85546875" bestFit="1" customWidth="1"/>
    <col min="2" max="2" width="20.140625" bestFit="1" customWidth="1"/>
    <col min="3" max="3" width="10.140625" bestFit="1" customWidth="1"/>
    <col min="4" max="4" width="6" bestFit="1" customWidth="1"/>
    <col min="5" max="5" width="11.140625" bestFit="1" customWidth="1"/>
    <col min="6" max="6" width="10.7109375" customWidth="1"/>
    <col min="7" max="7" width="47.42578125" style="9" bestFit="1" customWidth="1"/>
    <col min="8" max="8" width="15.42578125" customWidth="1"/>
    <col min="9" max="9" width="16.85546875" customWidth="1"/>
    <col min="10" max="10" width="12.28515625" customWidth="1"/>
    <col min="11" max="13" width="10.7109375" customWidth="1"/>
    <col min="14" max="14" width="11.140625" bestFit="1" customWidth="1"/>
  </cols>
  <sheetData>
    <row r="1" spans="1:10" s="18" customFormat="1" ht="15.75" customHeight="1" x14ac:dyDescent="0.2">
      <c r="G1" s="20"/>
    </row>
    <row r="2" spans="1:10" s="18" customFormat="1" ht="15.75" customHeight="1" x14ac:dyDescent="0.2">
      <c r="G2" s="20"/>
    </row>
    <row r="3" spans="1:10" s="18" customFormat="1" ht="15.75" customHeight="1" x14ac:dyDescent="0.2">
      <c r="G3" s="20"/>
    </row>
    <row r="4" spans="1:10" s="18" customFormat="1" ht="15.75" customHeight="1" x14ac:dyDescent="0.2">
      <c r="G4" s="20"/>
    </row>
    <row r="5" spans="1:10" s="18" customFormat="1" ht="15.75" customHeight="1" x14ac:dyDescent="0.2">
      <c r="G5" s="20"/>
    </row>
    <row r="6" spans="1:10" s="18" customFormat="1" ht="15.75" customHeight="1" x14ac:dyDescent="0.2">
      <c r="G6" s="20"/>
    </row>
    <row r="9" spans="1:10" x14ac:dyDescent="0.2">
      <c r="A9" s="5" t="s">
        <v>46</v>
      </c>
      <c r="B9" s="5" t="s">
        <v>50</v>
      </c>
      <c r="G9" s="11"/>
      <c r="H9" s="11"/>
    </row>
    <row r="10" spans="1:10" ht="18" x14ac:dyDescent="0.25">
      <c r="A10" s="5" t="s">
        <v>33</v>
      </c>
      <c r="B10" t="s">
        <v>12</v>
      </c>
      <c r="C10" t="s">
        <v>0</v>
      </c>
      <c r="D10" t="s">
        <v>30</v>
      </c>
      <c r="E10" t="s">
        <v>34</v>
      </c>
      <c r="G10" s="10" t="s">
        <v>39</v>
      </c>
      <c r="H10" s="10" t="s">
        <v>12</v>
      </c>
      <c r="I10" s="10" t="s">
        <v>0</v>
      </c>
      <c r="J10" s="10" t="s">
        <v>51</v>
      </c>
    </row>
    <row r="11" spans="1:10" x14ac:dyDescent="0.2">
      <c r="A11" s="6" t="s">
        <v>21</v>
      </c>
      <c r="B11" s="3">
        <v>1</v>
      </c>
      <c r="C11" s="3"/>
      <c r="D11" s="3">
        <v>1</v>
      </c>
      <c r="E11">
        <v>2</v>
      </c>
      <c r="G11" s="6" t="s">
        <v>13</v>
      </c>
      <c r="H11" s="3">
        <f>SUMIFS($B$11:$B$22, $A$11:$A$22, "*"&amp;G11&amp;"*")</f>
        <v>7</v>
      </c>
      <c r="I11" s="3">
        <f>SUMIFS($C$11:$C$22, $A$11:$A$22, "*"&amp;G11&amp;"*")</f>
        <v>12</v>
      </c>
      <c r="J11" s="3">
        <f>SUMIFS($D$11:$D$22, $A$11:$A$22, "*"&amp;G11&amp;"*")</f>
        <v>0</v>
      </c>
    </row>
    <row r="12" spans="1:10" x14ac:dyDescent="0.2">
      <c r="A12" s="6" t="s">
        <v>32</v>
      </c>
      <c r="B12" s="3"/>
      <c r="C12" s="3">
        <v>1</v>
      </c>
      <c r="D12" s="3"/>
      <c r="E12">
        <v>1</v>
      </c>
      <c r="G12" s="6" t="s">
        <v>32</v>
      </c>
      <c r="H12" s="3">
        <f t="shared" ref="H12:H16" si="0">SUMIFS($B$11:$B$22, $A$11:$A$22, "*"&amp;G12&amp;"*")</f>
        <v>2</v>
      </c>
      <c r="I12" s="3">
        <f t="shared" ref="I12:I16" si="1">SUMIFS($C$11:$C$22, $A$11:$A$22, "*"&amp;G12&amp;"*")</f>
        <v>5</v>
      </c>
      <c r="J12" s="3">
        <f t="shared" ref="J12:J16" si="2">SUMIFS($D$11:$D$22, $A$11:$A$22, "*"&amp;G12&amp;"*")</f>
        <v>0</v>
      </c>
    </row>
    <row r="13" spans="1:10" x14ac:dyDescent="0.2">
      <c r="A13" s="6" t="s">
        <v>10</v>
      </c>
      <c r="B13" s="3"/>
      <c r="C13" s="3">
        <v>1</v>
      </c>
      <c r="D13" s="3"/>
      <c r="E13">
        <v>1</v>
      </c>
      <c r="G13" s="6" t="s">
        <v>18</v>
      </c>
      <c r="H13" s="3">
        <f>SUMIFS($B$11:$B$22, $A$11:$A$22, "*"&amp;G13&amp;"*")</f>
        <v>3</v>
      </c>
      <c r="I13" s="3">
        <f>SUMIFS($C$11:$C$22, $A$11:$A$22, "*"&amp;G13&amp;"*")</f>
        <v>9</v>
      </c>
      <c r="J13" s="3">
        <f>SUMIFS($D$11:$D$22, $A$11:$A$22, "*"&amp;G13&amp;"*")</f>
        <v>0</v>
      </c>
    </row>
    <row r="14" spans="1:10" x14ac:dyDescent="0.2">
      <c r="A14" s="6" t="s">
        <v>13</v>
      </c>
      <c r="B14" s="3">
        <v>5</v>
      </c>
      <c r="C14" s="3">
        <v>6</v>
      </c>
      <c r="D14" s="3"/>
      <c r="E14">
        <v>11</v>
      </c>
      <c r="G14" s="6" t="s">
        <v>52</v>
      </c>
      <c r="H14" s="3">
        <f>SUMIFS($B$11:$B$22, $A$11:$A$22, "*"&amp;G14&amp;"*")</f>
        <v>0</v>
      </c>
      <c r="I14" s="3">
        <f>SUMIFS($C$11:$C$22, $A$11:$A$22, "*"&amp;G14&amp;"*")</f>
        <v>2</v>
      </c>
      <c r="J14" s="3">
        <f>SUMIFS($D$11:$D$22, $A$11:$A$22, "*"&amp;G14&amp;"*")</f>
        <v>0</v>
      </c>
    </row>
    <row r="15" spans="1:10" x14ac:dyDescent="0.2">
      <c r="A15" s="6" t="s">
        <v>3</v>
      </c>
      <c r="B15" s="3"/>
      <c r="C15" s="3">
        <v>1</v>
      </c>
      <c r="D15" s="3"/>
      <c r="E15">
        <v>1</v>
      </c>
      <c r="G15" s="6" t="s">
        <v>21</v>
      </c>
      <c r="H15" s="3">
        <f>SUMIFS($B$11:$B$22, $A$11:$A$22, "*"&amp;G15&amp;"*")</f>
        <v>1</v>
      </c>
      <c r="I15" s="3">
        <f t="shared" si="1"/>
        <v>3</v>
      </c>
      <c r="J15" s="3">
        <f t="shared" si="2"/>
        <v>1</v>
      </c>
    </row>
    <row r="16" spans="1:10" x14ac:dyDescent="0.2">
      <c r="A16" s="6" t="s">
        <v>23</v>
      </c>
      <c r="B16" s="3"/>
      <c r="C16" s="3">
        <v>1</v>
      </c>
      <c r="D16" s="3"/>
      <c r="E16">
        <v>1</v>
      </c>
      <c r="G16" s="6" t="s">
        <v>29</v>
      </c>
      <c r="H16" s="3">
        <f t="shared" si="0"/>
        <v>0</v>
      </c>
      <c r="I16" s="3">
        <f t="shared" si="1"/>
        <v>3</v>
      </c>
      <c r="J16" s="3">
        <f t="shared" si="2"/>
        <v>0</v>
      </c>
    </row>
    <row r="17" spans="1:5" x14ac:dyDescent="0.2">
      <c r="A17" s="6" t="s">
        <v>26</v>
      </c>
      <c r="B17" s="3">
        <v>2</v>
      </c>
      <c r="C17" s="3">
        <v>1</v>
      </c>
      <c r="D17" s="3"/>
      <c r="E17">
        <v>3</v>
      </c>
    </row>
    <row r="18" spans="1:5" x14ac:dyDescent="0.2">
      <c r="A18" s="6" t="s">
        <v>28</v>
      </c>
      <c r="B18" s="3"/>
      <c r="C18" s="3">
        <v>1</v>
      </c>
      <c r="D18" s="3"/>
      <c r="E18">
        <v>1</v>
      </c>
    </row>
    <row r="19" spans="1:5" x14ac:dyDescent="0.2">
      <c r="A19" s="6" t="s">
        <v>24</v>
      </c>
      <c r="B19" s="3"/>
      <c r="C19" s="3">
        <v>1</v>
      </c>
      <c r="D19" s="3"/>
      <c r="E19">
        <v>1</v>
      </c>
    </row>
    <row r="20" spans="1:5" x14ac:dyDescent="0.2">
      <c r="A20" s="6" t="s">
        <v>7</v>
      </c>
      <c r="B20" s="3"/>
      <c r="C20" s="3">
        <v>1</v>
      </c>
      <c r="D20" s="3"/>
      <c r="E20">
        <v>1</v>
      </c>
    </row>
    <row r="21" spans="1:5" x14ac:dyDescent="0.2">
      <c r="A21" s="6" t="s">
        <v>29</v>
      </c>
      <c r="B21" s="3"/>
      <c r="C21" s="3">
        <v>1</v>
      </c>
      <c r="D21" s="3"/>
      <c r="E21">
        <v>1</v>
      </c>
    </row>
    <row r="22" spans="1:5" x14ac:dyDescent="0.2">
      <c r="A22" s="6" t="s">
        <v>18</v>
      </c>
      <c r="B22" s="3">
        <v>1</v>
      </c>
      <c r="C22" s="3">
        <v>4</v>
      </c>
      <c r="D22" s="3"/>
      <c r="E22">
        <v>5</v>
      </c>
    </row>
    <row r="23" spans="1:5" x14ac:dyDescent="0.2">
      <c r="A23" s="6" t="s">
        <v>34</v>
      </c>
      <c r="B23">
        <v>9</v>
      </c>
      <c r="C23">
        <v>19</v>
      </c>
      <c r="D23">
        <v>1</v>
      </c>
      <c r="E23">
        <v>29</v>
      </c>
    </row>
    <row r="32" spans="1:5" ht="15" customHeight="1" x14ac:dyDescent="0.2"/>
    <row r="33" ht="15" customHeight="1" x14ac:dyDescent="0.2"/>
    <row r="34" ht="15" customHeight="1" x14ac:dyDescent="0.2"/>
    <row r="35" ht="15" customHeight="1" x14ac:dyDescent="0.2"/>
    <row r="36" ht="15" customHeight="1" x14ac:dyDescent="0.2"/>
    <row r="37" ht="15" customHeight="1" x14ac:dyDescent="0.2"/>
  </sheetData>
  <pageMargins left="0.511811024" right="0.511811024" top="0.78740157499999996" bottom="0.78740157499999996" header="0.31496062000000002" footer="0.31496062000000002"/>
  <pageSetup paperSize="9" orientation="portrait" r:id="rId2"/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8D8D8-867D-46C2-ACD3-CB54DDD71FD4}">
  <dimension ref="A1:J14"/>
  <sheetViews>
    <sheetView workbookViewId="0">
      <selection activeCell="E3" sqref="E3"/>
    </sheetView>
  </sheetViews>
  <sheetFormatPr defaultRowHeight="12.75" x14ac:dyDescent="0.2"/>
  <cols>
    <col min="1" max="1" width="23.28515625" bestFit="1" customWidth="1"/>
    <col min="2" max="2" width="20.140625" bestFit="1" customWidth="1"/>
    <col min="3" max="3" width="3.5703125" bestFit="1" customWidth="1"/>
    <col min="4" max="4" width="10.28515625" bestFit="1" customWidth="1"/>
    <col min="5" max="5" width="11.140625" bestFit="1" customWidth="1"/>
    <col min="7" max="7" width="11.140625" customWidth="1"/>
    <col min="8" max="8" width="12.5703125" customWidth="1"/>
    <col min="9" max="9" width="12.42578125" bestFit="1" customWidth="1"/>
    <col min="10" max="10" width="13.42578125" bestFit="1" customWidth="1"/>
    <col min="11" max="11" width="9.42578125" bestFit="1" customWidth="1"/>
  </cols>
  <sheetData>
    <row r="1" spans="1:10" s="18" customFormat="1" ht="15.75" customHeight="1" x14ac:dyDescent="0.2"/>
    <row r="2" spans="1:10" s="18" customFormat="1" ht="15.75" customHeight="1" x14ac:dyDescent="0.2"/>
    <row r="3" spans="1:10" s="18" customFormat="1" ht="15.75" customHeight="1" x14ac:dyDescent="0.2"/>
    <row r="4" spans="1:10" s="18" customFormat="1" ht="15.75" customHeight="1" x14ac:dyDescent="0.2"/>
    <row r="5" spans="1:10" s="18" customFormat="1" ht="15.75" customHeight="1" x14ac:dyDescent="0.2"/>
    <row r="6" spans="1:10" s="18" customFormat="1" ht="15.75" customHeight="1" x14ac:dyDescent="0.2"/>
    <row r="9" spans="1:10" x14ac:dyDescent="0.2">
      <c r="A9" s="5" t="s">
        <v>47</v>
      </c>
      <c r="B9" s="5" t="s">
        <v>50</v>
      </c>
    </row>
    <row r="10" spans="1:10" x14ac:dyDescent="0.2">
      <c r="A10" s="5" t="s">
        <v>33</v>
      </c>
      <c r="B10" t="s">
        <v>2</v>
      </c>
      <c r="C10" t="s">
        <v>17</v>
      </c>
      <c r="D10" t="s">
        <v>15</v>
      </c>
      <c r="E10" t="s">
        <v>34</v>
      </c>
    </row>
    <row r="11" spans="1:10" ht="15.75" x14ac:dyDescent="0.25">
      <c r="A11" s="6" t="s">
        <v>12</v>
      </c>
      <c r="B11" s="3">
        <v>7</v>
      </c>
      <c r="C11" s="3">
        <v>2</v>
      </c>
      <c r="D11" s="3"/>
      <c r="E11" s="3">
        <v>9</v>
      </c>
      <c r="G11" s="12" t="s">
        <v>35</v>
      </c>
      <c r="H11" s="14" t="s">
        <v>2</v>
      </c>
      <c r="I11" s="14" t="s">
        <v>17</v>
      </c>
      <c r="J11" s="14" t="s">
        <v>53</v>
      </c>
    </row>
    <row r="12" spans="1:10" x14ac:dyDescent="0.2">
      <c r="A12" s="6" t="s">
        <v>0</v>
      </c>
      <c r="B12" s="3">
        <v>13</v>
      </c>
      <c r="C12" s="3">
        <v>4</v>
      </c>
      <c r="D12" s="3">
        <v>2</v>
      </c>
      <c r="E12" s="3">
        <v>19</v>
      </c>
      <c r="G12" t="str">
        <f>A11</f>
        <v>Feminino</v>
      </c>
      <c r="H12" s="3">
        <f>SUMIFS($B$11:$B$13, $A$11:$A$13, "*"&amp;G12&amp;"*")</f>
        <v>7</v>
      </c>
      <c r="I12" s="3">
        <f>SUMIFS($C$11:$C$13, $A$11:$A$13, "*"&amp;G12&amp;"*")</f>
        <v>2</v>
      </c>
      <c r="J12" s="3">
        <f>SUMIFS($D$11:$D$13, $A$11:$A$13, "*"&amp;G12&amp;"*")</f>
        <v>0</v>
      </c>
    </row>
    <row r="13" spans="1:10" x14ac:dyDescent="0.2">
      <c r="A13" s="6" t="s">
        <v>30</v>
      </c>
      <c r="B13" s="3">
        <v>1</v>
      </c>
      <c r="C13" s="3"/>
      <c r="D13" s="3"/>
      <c r="E13" s="3">
        <v>1</v>
      </c>
      <c r="G13" t="str">
        <f>A12</f>
        <v>Masculino</v>
      </c>
      <c r="H13" s="3">
        <f t="shared" ref="H13:H14" si="0">SUMIFS($B$11:$B$13, $A$11:$A$13, "*"&amp;G13&amp;"*")</f>
        <v>13</v>
      </c>
      <c r="I13" s="3">
        <f t="shared" ref="I13:I14" si="1">SUMIFS($C$11:$C$13, $A$11:$A$13, "*"&amp;G13&amp;"*")</f>
        <v>4</v>
      </c>
      <c r="J13" s="3">
        <f t="shared" ref="J13:J14" si="2">SUMIFS($D$11:$D$13, $A$11:$A$13, "*"&amp;G13&amp;"*")</f>
        <v>2</v>
      </c>
    </row>
    <row r="14" spans="1:10" x14ac:dyDescent="0.2">
      <c r="A14" s="6" t="s">
        <v>34</v>
      </c>
      <c r="B14" s="3">
        <v>21</v>
      </c>
      <c r="C14" s="3">
        <v>6</v>
      </c>
      <c r="D14" s="3">
        <v>2</v>
      </c>
      <c r="E14" s="3">
        <v>29</v>
      </c>
      <c r="G14" t="str">
        <f>A13</f>
        <v>Outro</v>
      </c>
      <c r="H14" s="3">
        <f t="shared" si="0"/>
        <v>1</v>
      </c>
      <c r="I14" s="3">
        <f t="shared" si="1"/>
        <v>0</v>
      </c>
      <c r="J14" s="3">
        <f t="shared" si="2"/>
        <v>0</v>
      </c>
    </row>
  </sheetData>
  <pageMargins left="0.511811024" right="0.511811024" top="0.78740157499999996" bottom="0.78740157499999996" header="0.31496062000000002" footer="0.31496062000000002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2CDA6-86EA-4915-8CC8-4EEE18D8C75E}">
  <dimension ref="A1:F14"/>
  <sheetViews>
    <sheetView workbookViewId="0">
      <selection activeCell="I4" sqref="I4"/>
    </sheetView>
  </sheetViews>
  <sheetFormatPr defaultRowHeight="12.75" x14ac:dyDescent="0.2"/>
  <cols>
    <col min="1" max="1" width="23.5703125" bestFit="1" customWidth="1"/>
    <col min="2" max="2" width="20.140625" bestFit="1" customWidth="1"/>
    <col min="3" max="4" width="3" bestFit="1" customWidth="1"/>
    <col min="5" max="5" width="2" bestFit="1" customWidth="1"/>
    <col min="6" max="6" width="11.140625" bestFit="1" customWidth="1"/>
  </cols>
  <sheetData>
    <row r="1" spans="1:6" s="18" customFormat="1" ht="15.75" customHeight="1" x14ac:dyDescent="0.2"/>
    <row r="2" spans="1:6" s="18" customFormat="1" ht="15.75" customHeight="1" x14ac:dyDescent="0.2"/>
    <row r="3" spans="1:6" s="18" customFormat="1" ht="15.75" customHeight="1" x14ac:dyDescent="0.2"/>
    <row r="4" spans="1:6" s="18" customFormat="1" ht="15.75" customHeight="1" x14ac:dyDescent="0.2"/>
    <row r="5" spans="1:6" s="18" customFormat="1" ht="15.75" customHeight="1" x14ac:dyDescent="0.2"/>
    <row r="6" spans="1:6" s="18" customFormat="1" ht="15.75" customHeight="1" x14ac:dyDescent="0.2"/>
    <row r="9" spans="1:6" x14ac:dyDescent="0.2">
      <c r="A9" s="5" t="s">
        <v>56</v>
      </c>
      <c r="B9" s="5" t="s">
        <v>50</v>
      </c>
    </row>
    <row r="10" spans="1:6" x14ac:dyDescent="0.2">
      <c r="A10" s="5" t="s">
        <v>33</v>
      </c>
      <c r="B10">
        <v>2</v>
      </c>
      <c r="C10">
        <v>3</v>
      </c>
      <c r="D10">
        <v>4</v>
      </c>
      <c r="E10">
        <v>5</v>
      </c>
      <c r="F10" t="s">
        <v>34</v>
      </c>
    </row>
    <row r="11" spans="1:6" x14ac:dyDescent="0.2">
      <c r="A11" s="6" t="s">
        <v>12</v>
      </c>
      <c r="C11">
        <v>4</v>
      </c>
      <c r="D11">
        <v>4</v>
      </c>
      <c r="E11">
        <v>1</v>
      </c>
      <c r="F11">
        <v>9</v>
      </c>
    </row>
    <row r="12" spans="1:6" x14ac:dyDescent="0.2">
      <c r="A12" s="6" t="s">
        <v>0</v>
      </c>
      <c r="B12">
        <v>1</v>
      </c>
      <c r="C12">
        <v>7</v>
      </c>
      <c r="D12">
        <v>6</v>
      </c>
      <c r="E12">
        <v>5</v>
      </c>
      <c r="F12">
        <v>19</v>
      </c>
    </row>
    <row r="13" spans="1:6" x14ac:dyDescent="0.2">
      <c r="A13" s="6" t="s">
        <v>30</v>
      </c>
      <c r="C13">
        <v>1</v>
      </c>
      <c r="F13">
        <v>1</v>
      </c>
    </row>
    <row r="14" spans="1:6" x14ac:dyDescent="0.2">
      <c r="A14" s="6" t="s">
        <v>34</v>
      </c>
      <c r="B14">
        <v>1</v>
      </c>
      <c r="C14">
        <v>12</v>
      </c>
      <c r="D14">
        <v>10</v>
      </c>
      <c r="E14">
        <v>6</v>
      </c>
      <c r="F14">
        <v>29</v>
      </c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+ 6 2 4 V r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P u t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r b h W 1 V g c X 7 0 B A A A D C A A A E w A c A E Z v c m 1 1 b G F z L 1 N l Y 3 R p b 2 4 x L m 0 g o h g A K K A U A A A A A A A A A A A A A A A A A A A A A A A A A A A A 7 V R N T + M w E L 1 X 6 n 8 Y m U s i R Z F a 2 n J Y c V j C h 0 A C d T e R O C A O 0 2 Y Q F o 5 d 2 Q 6 i q v p j E O f 9 F f 1 j 6 y S w u x C z E Y g D B 3 K J 9 O b N s 9 / M S w z N L V c S 0 u Y 9 + N b v 9 X v m G j X l k O G M B A 5 g F w T Z f g / c c 6 i k J Q c c 3 M 1 J x E m p N U l 7 r v T N T K m b I F x d n G F B u + y x k 1 2 u L 5 K q Q 9 r L q B H Y Y v v 8 l u d c Q 6 J E K R E W S s M + C V 5 w i 7 n S z I m 7 b k F x u h D c V q R C B v W x E b D D U s 7 d L V H w H H M y L I K a Z U k 3 9 I z u 7 N 7 y U Y 5 0 w C J H + V E q S 6 l d O s 3 E 3 I Y R r F 7 q x A P W F o + H P n D b B 4 5 8 4 N g H T t g 6 / D O J j C 8 U f B f u o s 7 5 X + O Z R m m u l C 4 a 8 9 l y Q S b o n F u 0 8 t u y r h 2 s m 8 v a Z 3 z Y y d j u Z I w 6 G e N O x u Q Z Y x 3 2 e 1 z 6 x / R v Q L e e g g b B M G R f O f 3 K 6 e f M a R O z n X c H d M c b 0 L e s p Q l m e / Q t w 3 t 4 z d G h x 9 J O R n H V X M M J o d 7 c t / F T L t H A k b s C N + 3 q F D V u f s 0 8 e l V F + g S n p C U W s 3 K u 2 r W f X E F O c I K S u H 6 l f u R 0 H S d X k J a i T U k 3 D w q m W I o X 7 W / b 5 G D 8 / n / N + O N 2 e W C q T 6 q 9 w y s u b D 2 f G k a 5 / L + 9 3 1 B L A Q I t A B Q A A g A I A P u t u F a w N 5 H 8 p Q A A A P Y A A A A S A A A A A A A A A A A A A A A A A A A A A A B D b 2 5 m a W c v U G F j a 2 F n Z S 5 4 b W x Q S w E C L Q A U A A I A C A D 7 r b h W D 8 r p q 6 Q A A A D p A A A A E w A A A A A A A A A A A A A A A A D x A A A A W 0 N v b n R l b n R f V H l w Z X N d L n h t b F B L A Q I t A B Q A A g A I A P u t u F b V W B x f v Q E A A A M I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r A A A A A A A A F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l Q y M z o y M j o 1 N y 4 4 O D k 1 O D I x W i I g L z 4 8 R W 5 0 c n k g V H l w Z T 0 i R m l s b E N v b H V t b l R 5 c G V z I i B W Y W x 1 Z T 0 i c 0 J n W U d C Z 1 l H Q U E 9 P S I g L z 4 8 R W 5 0 c n k g V H l w Z T 0 i R m l s b E N v b H V t b k 5 h b W V z I i B W Y W x 1 Z T 0 i c 1 s m c X V v d D t G d W 5 j a W 9 u Y W x p Z G F k Z X M u M S Z x d W 9 0 O y w m c X V v d D t G d W 5 j a W 9 u Y W x p Z G F k Z X M u M i Z x d W 9 0 O y w m c X V v d D t G d W 5 j a W 9 u Y W x p Z G F k Z X M u M y Z x d W 9 0 O y w m c X V v d D t G d W 5 j a W 9 u Y W x p Z G F k Z X M u N C Z x d W 9 0 O y w m c X V v d D t G d W 5 j a W 9 u Y W x p Z G F k Z X M u N S Z x d W 9 0 O y w m c X V v d D t G d W 5 j a W 9 u Y W x p Z G F k Z X M u N i Z x d W 9 0 O y w m c X V v d D t T Z W x l w 6 f D o 2 8 g c G 9 y I G f D q m 5 l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Z 1 b m N p b 2 5 h b G l k Y W R l c y 4 x L D B 9 J n F 1 b 3 Q 7 L C Z x d W 9 0 O 1 N l Y 3 R p b 2 4 x L 1 R h Y m V s Y T E v Q X V 0 b 1 J l b W 9 2 Z W R D b 2 x 1 b W 5 z M S 5 7 R n V u Y 2 l v b m F s a W R h Z G V z L j I s M X 0 m c X V v d D s s J n F 1 b 3 Q 7 U 2 V j d G l v b j E v V G F i Z W x h M S 9 B d X R v U m V t b 3 Z l Z E N v b H V t b n M x L n t G d W 5 j a W 9 u Y W x p Z G F k Z X M u M y w y f S Z x d W 9 0 O y w m c X V v d D t T Z W N 0 a W 9 u M S 9 U Y W J l b G E x L 0 F 1 d G 9 S Z W 1 v d m V k Q 2 9 s d W 1 u c z E u e 0 Z 1 b m N p b 2 5 h b G l k Y W R l c y 4 0 L D N 9 J n F 1 b 3 Q 7 L C Z x d W 9 0 O 1 N l Y 3 R p b 2 4 x L 1 R h Y m V s Y T E v Q X V 0 b 1 J l b W 9 2 Z W R D b 2 x 1 b W 5 z M S 5 7 R n V u Y 2 l v b m F s a W R h Z G V z L j U s N H 0 m c X V v d D s s J n F 1 b 3 Q 7 U 2 V j d G l v b j E v V G F i Z W x h M S 9 B d X R v U m V t b 3 Z l Z E N v b H V t b n M x L n t G d W 5 j a W 9 u Y W x p Z G F k Z X M u N i w 1 f S Z x d W 9 0 O y w m c X V v d D t T Z W N 0 a W 9 u M S 9 U Y W J l b G E x L 0 F 1 d G 9 S Z W 1 v d m V k Q 2 9 s d W 1 u c z E u e 1 N l b G X D p 8 O j b y B w b 3 I g Z 8 O q b m V y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E x L 0 F 1 d G 9 S Z W 1 v d m V k Q 2 9 s d W 1 u c z E u e 0 Z 1 b m N p b 2 5 h b G l k Y W R l c y 4 x L D B 9 J n F 1 b 3 Q 7 L C Z x d W 9 0 O 1 N l Y 3 R p b 2 4 x L 1 R h Y m V s Y T E v Q X V 0 b 1 J l b W 9 2 Z W R D b 2 x 1 b W 5 z M S 5 7 R n V u Y 2 l v b m F s a W R h Z G V z L j I s M X 0 m c X V v d D s s J n F 1 b 3 Q 7 U 2 V j d G l v b j E v V G F i Z W x h M S 9 B d X R v U m V t b 3 Z l Z E N v b H V t b n M x L n t G d W 5 j a W 9 u Y W x p Z G F k Z X M u M y w y f S Z x d W 9 0 O y w m c X V v d D t T Z W N 0 a W 9 u M S 9 U Y W J l b G E x L 0 F 1 d G 9 S Z W 1 v d m V k Q 2 9 s d W 1 u c z E u e 0 Z 1 b m N p b 2 5 h b G l k Y W R l c y 4 0 L D N 9 J n F 1 b 3 Q 7 L C Z x d W 9 0 O 1 N l Y 3 R p b 2 4 x L 1 R h Y m V s Y T E v Q X V 0 b 1 J l b W 9 2 Z W R D b 2 x 1 b W 5 z M S 5 7 R n V u Y 2 l v b m F s a W R h Z G V z L j U s N H 0 m c X V v d D s s J n F 1 b 3 Q 7 U 2 V j d G l v b j E v V G F i Z W x h M S 9 B d X R v U m V t b 3 Z l Z E N v b H V t b n M x L n t G d W 5 j a W 9 u Y W x p Z G F k Z X M u N i w 1 f S Z x d W 9 0 O y w m c X V v d D t T Z W N 0 a W 9 u M S 9 U Y W J l b G E x L 0 F 1 d G 9 S Z W 1 v d m V k Q 2 9 s d W 1 u c z E u e 1 N l b G X D p 8 O j b y B w b 3 I g Z 8 O q b m V y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y V D I z O j I y O j U 3 L j g 4 O T U 4 M j F a I i A v P j x F b n R y e S B U e X B l P S J G a W x s Q 2 9 s d W 1 u V H l w Z X M i I F Z h b H V l P S J z Q m d Z R 0 J n W U d B Q T 0 9 I i A v P j x F b n R y e S B U e X B l P S J G a W x s Q 2 9 s d W 1 u T m F t Z X M i I F Z h b H V l P S J z W y Z x d W 9 0 O 0 Z 1 b m N p b 2 5 h b G l k Y W R l c y 4 x J n F 1 b 3 Q 7 L C Z x d W 9 0 O 0 Z 1 b m N p b 2 5 h b G l k Y W R l c y 4 y J n F 1 b 3 Q 7 L C Z x d W 9 0 O 0 Z 1 b m N p b 2 5 h b G l k Y W R l c y 4 z J n F 1 b 3 Q 7 L C Z x d W 9 0 O 0 Z 1 b m N p b 2 5 h b G l k Y W R l c y 4 0 J n F 1 b 3 Q 7 L C Z x d W 9 0 O 0 Z 1 b m N p b 2 5 h b G l k Y W R l c y 4 1 J n F 1 b 3 Q 7 L C Z x d W 9 0 O 0 Z 1 b m N p b 2 5 h b G l k Y W R l c y 4 2 J n F 1 b 3 Q 7 L C Z x d W 9 0 O 1 N l b G X D p 8 O j b y B w b 3 I g Z 8 O q b m V y b y Z x d W 9 0 O 1 0 i I C 8 + P E V u d H J 5 I F R 5 c G U 9 I k Z p b G x T d G F 0 d X M i I F Z h b H V l P S J z Q 2 9 t c G x l d G U i I C 8 + P E V u d H J 5 I F R 5 c G U 9 I k Z p b G x D b 3 V u d C I g V m F s d W U 9 I m w x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G d W 5 j a W 9 u Y W x p Z G F k Z X M u M S w w f S Z x d W 9 0 O y w m c X V v d D t T Z W N 0 a W 9 u M S 9 U Y W J l b G E x L 0 F 1 d G 9 S Z W 1 v d m V k Q 2 9 s d W 1 u c z E u e 0 Z 1 b m N p b 2 5 h b G l k Y W R l c y 4 y L D F 9 J n F 1 b 3 Q 7 L C Z x d W 9 0 O 1 N l Y 3 R p b 2 4 x L 1 R h Y m V s Y T E v Q X V 0 b 1 J l b W 9 2 Z W R D b 2 x 1 b W 5 z M S 5 7 R n V u Y 2 l v b m F s a W R h Z G V z L j M s M n 0 m c X V v d D s s J n F 1 b 3 Q 7 U 2 V j d G l v b j E v V G F i Z W x h M S 9 B d X R v U m V t b 3 Z l Z E N v b H V t b n M x L n t G d W 5 j a W 9 u Y W x p Z G F k Z X M u N C w z f S Z x d W 9 0 O y w m c X V v d D t T Z W N 0 a W 9 u M S 9 U Y W J l b G E x L 0 F 1 d G 9 S Z W 1 v d m V k Q 2 9 s d W 1 u c z E u e 0 Z 1 b m N p b 2 5 h b G l k Y W R l c y 4 1 L D R 9 J n F 1 b 3 Q 7 L C Z x d W 9 0 O 1 N l Y 3 R p b 2 4 x L 1 R h Y m V s Y T E v Q X V 0 b 1 J l b W 9 2 Z W R D b 2 x 1 b W 5 z M S 5 7 R n V u Y 2 l v b m F s a W R h Z G V z L j Y s N X 0 m c X V v d D s s J n F 1 b 3 Q 7 U 2 V j d G l v b j E v V G F i Z W x h M S 9 B d X R v U m V t b 3 Z l Z E N v b H V t b n M x L n t T Z W x l w 6 f D o 2 8 g c G 9 y I G f D q m 5 l c m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G d W 5 j a W 9 u Y W x p Z G F k Z X M u M S w w f S Z x d W 9 0 O y w m c X V v d D t T Z W N 0 a W 9 u M S 9 U Y W J l b G E x L 0 F 1 d G 9 S Z W 1 v d m V k Q 2 9 s d W 1 u c z E u e 0 Z 1 b m N p b 2 5 h b G l k Y W R l c y 4 y L D F 9 J n F 1 b 3 Q 7 L C Z x d W 9 0 O 1 N l Y 3 R p b 2 4 x L 1 R h Y m V s Y T E v Q X V 0 b 1 J l b W 9 2 Z W R D b 2 x 1 b W 5 z M S 5 7 R n V u Y 2 l v b m F s a W R h Z G V z L j M s M n 0 m c X V v d D s s J n F 1 b 3 Q 7 U 2 V j d G l v b j E v V G F i Z W x h M S 9 B d X R v U m V t b 3 Z l Z E N v b H V t b n M x L n t G d W 5 j a W 9 u Y W x p Z G F k Z X M u N C w z f S Z x d W 9 0 O y w m c X V v d D t T Z W N 0 a W 9 u M S 9 U Y W J l b G E x L 0 F 1 d G 9 S Z W 1 v d m V k Q 2 9 s d W 1 u c z E u e 0 Z 1 b m N p b 2 5 h b G l k Y W R l c y 4 1 L D R 9 J n F 1 b 3 Q 7 L C Z x d W 9 0 O 1 N l Y 3 R p b 2 4 x L 1 R h Y m V s Y T E v Q X V 0 b 1 J l b W 9 2 Z W R D b 2 x 1 b W 5 z M S 5 7 R n V u Y 2 l v b m F s a W R h Z G V z L j Y s N X 0 m c X V v d D s s J n F 1 b 3 Q 7 U 2 V j d G l v b j E v V G F i Z W x h M S 9 B d X R v U m V t b 3 Z l Z E N v b H V t b n M x L n t T Z W x l w 6 f D o 2 8 g c G 9 y I G f D q m 5 l c m 8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R U M j E 6 M T k 6 N D E u M D M 3 N z E y N 1 o i I C 8 + P E V u d H J 5 I F R 5 c G U 9 I k Z p b G x D b 2 x 1 b W 5 U e X B l c y I g V m F s d W U 9 I n N C Z 0 1 E Q X d N R E F 3 T U R B d z 0 9 I i A v P j x F b n R y e S B U e X B l P S J G a W x s Q 2 9 s d W 1 u T m F t Z X M i I F Z h b H V l P S J z W y Z x d W 9 0 O 0 Z 1 b m N p b 2 5 h b G l k Y W R l c y Z x d W 9 0 O y w m c X V v d D t C Y W h p Y S Z x d W 9 0 O y w m c X V v d D t D Z W F y w 6 E m c X V v d D s s J n F 1 b 3 Q 7 T W l u Y X M g R 2 V y Y W l z J n F 1 b 3 Q 7 L C Z x d W 9 0 O 1 B h c m H D r W J h J n F 1 b 3 Q 7 L C Z x d W 9 0 O 1 B h c m F u w 6 E m c X V v d D s s J n F 1 b 3 Q 7 U G V y b m F t Y n V j b y Z x d W 9 0 O y w m c X V v d D t S a W 8 g Z G U g S m F u Z W l y b y Z x d W 9 0 O y w m c X V v d D t S a W 8 g R 3 J h b m R l I G R v I F N 1 b C Z x d W 9 0 O y w m c X V v d D t T w 6 N v I F B h d W x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c v Q X V 0 b 1 J l b W 9 2 Z W R D b 2 x 1 b W 5 z M S 5 7 R n V u Y 2 l v b m F s a W R h Z G V z L D B 9 J n F 1 b 3 Q 7 L C Z x d W 9 0 O 1 N l Y 3 R p b 2 4 x L 1 R h Y m V s Y T c v Q X V 0 b 1 J l b W 9 2 Z W R D b 2 x 1 b W 5 z M S 5 7 Q m F o a W E s M X 0 m c X V v d D s s J n F 1 b 3 Q 7 U 2 V j d G l v b j E v V G F i Z W x h N y 9 B d X R v U m V t b 3 Z l Z E N v b H V t b n M x L n t D Z W F y w 6 E s M n 0 m c X V v d D s s J n F 1 b 3 Q 7 U 2 V j d G l v b j E v V G F i Z W x h N y 9 B d X R v U m V t b 3 Z l Z E N v b H V t b n M x L n t N a W 5 h c y B H Z X J h a X M s M 3 0 m c X V v d D s s J n F 1 b 3 Q 7 U 2 V j d G l v b j E v V G F i Z W x h N y 9 B d X R v U m V t b 3 Z l Z E N v b H V t b n M x L n t Q Y X J h w 6 1 i Y S w 0 f S Z x d W 9 0 O y w m c X V v d D t T Z W N 0 a W 9 u M S 9 U Y W J l b G E 3 L 0 F 1 d G 9 S Z W 1 v d m V k Q 2 9 s d W 1 u c z E u e 1 B h c m F u w 6 E s N X 0 m c X V v d D s s J n F 1 b 3 Q 7 U 2 V j d G l v b j E v V G F i Z W x h N y 9 B d X R v U m V t b 3 Z l Z E N v b H V t b n M x L n t Q Z X J u Y W 1 i d W N v L D Z 9 J n F 1 b 3 Q 7 L C Z x d W 9 0 O 1 N l Y 3 R p b 2 4 x L 1 R h Y m V s Y T c v Q X V 0 b 1 J l b W 9 2 Z W R D b 2 x 1 b W 5 z M S 5 7 U m l v I G R l I E p h b m V p c m 8 s N 3 0 m c X V v d D s s J n F 1 b 3 Q 7 U 2 V j d G l v b j E v V G F i Z W x h N y 9 B d X R v U m V t b 3 Z l Z E N v b H V t b n M x L n t S a W 8 g R 3 J h b m R l I G R v I F N 1 b C w 4 f S Z x d W 9 0 O y w m c X V v d D t T Z W N 0 a W 9 u M S 9 U Y W J l b G E 3 L 0 F 1 d G 9 S Z W 1 v d m V k Q 2 9 s d W 1 u c z E u e 1 P D o 2 8 g U G F 1 b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Y T c v Q X V 0 b 1 J l b W 9 2 Z W R D b 2 x 1 b W 5 z M S 5 7 R n V u Y 2 l v b m F s a W R h Z G V z L D B 9 J n F 1 b 3 Q 7 L C Z x d W 9 0 O 1 N l Y 3 R p b 2 4 x L 1 R h Y m V s Y T c v Q X V 0 b 1 J l b W 9 2 Z W R D b 2 x 1 b W 5 z M S 5 7 Q m F o a W E s M X 0 m c X V v d D s s J n F 1 b 3 Q 7 U 2 V j d G l v b j E v V G F i Z W x h N y 9 B d X R v U m V t b 3 Z l Z E N v b H V t b n M x L n t D Z W F y w 6 E s M n 0 m c X V v d D s s J n F 1 b 3 Q 7 U 2 V j d G l v b j E v V G F i Z W x h N y 9 B d X R v U m V t b 3 Z l Z E N v b H V t b n M x L n t N a W 5 h c y B H Z X J h a X M s M 3 0 m c X V v d D s s J n F 1 b 3 Q 7 U 2 V j d G l v b j E v V G F i Z W x h N y 9 B d X R v U m V t b 3 Z l Z E N v b H V t b n M x L n t Q Y X J h w 6 1 i Y S w 0 f S Z x d W 9 0 O y w m c X V v d D t T Z W N 0 a W 9 u M S 9 U Y W J l b G E 3 L 0 F 1 d G 9 S Z W 1 v d m V k Q 2 9 s d W 1 u c z E u e 1 B h c m F u w 6 E s N X 0 m c X V v d D s s J n F 1 b 3 Q 7 U 2 V j d G l v b j E v V G F i Z W x h N y 9 B d X R v U m V t b 3 Z l Z E N v b H V t b n M x L n t Q Z X J u Y W 1 i d W N v L D Z 9 J n F 1 b 3 Q 7 L C Z x d W 9 0 O 1 N l Y 3 R p b 2 4 x L 1 R h Y m V s Y T c v Q X V 0 b 1 J l b W 9 2 Z W R D b 2 x 1 b W 5 z M S 5 7 U m l v I G R l I E p h b m V p c m 8 s N 3 0 m c X V v d D s s J n F 1 b 3 Q 7 U 2 V j d G l v b j E v V G F i Z W x h N y 9 B d X R v U m V t b 3 Z l Z E N v b H V t b n M x L n t S a W 8 g R 3 J h b m R l I G R v I F N 1 b C w 4 f S Z x d W 9 0 O y w m c X V v d D t T Z W N 0 a W 9 u M S 9 U Y W J l b G E 3 L 0 F 1 d G 9 S Z W 1 v d m V k Q 2 9 s d W 1 u c z E u e 1 P D o 2 8 g U G F 1 b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1 V D A w O j Q 3 O j Q 1 L j c 0 O T k 1 N T Z a I i A v P j x F b n R y e S B U e X B l P S J G a W x s Q 2 9 s d W 1 u V H l w Z X M i I F Z h b H V l P S J z Q m d B P S I g L z 4 8 R W 5 0 c n k g V H l w Z T 0 i R m l s b E N v b H V t b k 5 h b W V z I i B W Y W x 1 Z T 0 i c 1 s m c X V v d D t F c 3 R h Z G 9 z J n F 1 b 3 Q 7 L C Z x d W 9 0 O 2 Z p b H R y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1 L 0 F 1 d G 9 S Z W 1 v d m V k Q 2 9 s d W 1 u c z E u e 0 V z d G F k b 3 M s M H 0 m c X V v d D s s J n F 1 b 3 Q 7 U 2 V j d G l v b j E v V G F i Z W x h M T U v Q X V 0 b 1 J l b W 9 2 Z W R D b 2 x 1 b W 5 z M S 5 7 Z m l s d H J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Y T E 1 L 0 F 1 d G 9 S Z W 1 v d m V k Q 2 9 s d W 1 u c z E u e 0 V z d G F k b 3 M s M H 0 m c X V v d D s s J n F 1 b 3 Q 7 U 2 V j d G l v b j E v V G F i Z W x h M T U v Q X V 0 b 1 J l b W 9 2 Z W R D b 2 x 1 b W 5 z M S 5 7 Z m l s d H J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N S 9 G b 2 5 0 Z T w 